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0486" sId="10" odxf="1" s="1" dxf="1" numFmtId="4">
    <oc r="E33">
      <v>6155.4520000000002</v>
    </oc>
    <nc r="E33">
      <v>10392.18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0487" sId="10" odxf="1" s="1" dxf="1" numFmtId="4">
    <oc r="F33">
      <v>8927.723</v>
    </oc>
    <nc r="F33">
      <v>10388.72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0488" sId="10" odxf="1" s="1" dxf="1" numFmtId="4">
    <oc r="H33">
      <v>5864.04</v>
    </oc>
    <nc r="H33">
      <v>8339.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5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11111.xml><?xml version="1.0" encoding="utf-8"?>
<revisions xmlns="http://schemas.openxmlformats.org/spreadsheetml/2006/main" xmlns:r="http://schemas.openxmlformats.org/officeDocument/2006/relationships">
  <rcc rId="54636" sId="9" numFmtId="4">
    <nc r="B25">
      <v>98339</v>
    </nc>
  </rcc>
  <rcc rId="54637" sId="9">
    <nc r="C25">
      <v>560.79999999999995</v>
    </nc>
  </rcc>
  <rcc rId="54638" sId="9">
    <nc r="D25">
      <v>740</v>
    </nc>
  </rcc>
  <rcc rId="54639" sId="9" numFmtId="4">
    <nc r="G25">
      <v>2530</v>
    </nc>
  </rcc>
  <rcc rId="54640" sId="9" numFmtId="4">
    <nc r="H25">
      <v>-3.5</v>
    </nc>
  </rcc>
  <rcc rId="54641" sId="9" numFmtId="4">
    <nc r="I25">
      <v>0</v>
    </nc>
  </rcc>
  <rcc rId="54642" sId="9" numFmtId="4">
    <nc r="J25">
      <v>1168</v>
    </nc>
  </rcc>
  <rcc rId="54643" sId="9" numFmtId="4">
    <nc r="K25">
      <v>2811</v>
    </nc>
  </rcc>
  <rcc rId="54644" sId="9" numFmtId="4">
    <nc r="L25">
      <v>5</v>
    </nc>
  </rcc>
  <rcc rId="54645" sId="9" numFmtId="4">
    <nc r="M25">
      <v>0</v>
    </nc>
  </rcc>
  <rcc rId="54646" sId="9" numFmtId="4">
    <nc r="N25">
      <v>1095</v>
    </nc>
  </rcc>
  <rcc rId="54647" sId="9" numFmtId="4">
    <nc r="O25">
      <v>1086</v>
    </nc>
  </rcc>
  <rcc rId="54648" sId="9" numFmtId="4">
    <nc r="P25">
      <v>0</v>
    </nc>
  </rcc>
  <rcc rId="54649" sId="9" numFmtId="4">
    <nc r="Q25">
      <v>512</v>
    </nc>
  </rcc>
  <rcc rId="54650" sId="9" numFmtId="4">
    <nc r="R25">
      <v>191</v>
    </nc>
  </rcc>
  <rcc rId="54651" sId="9" odxf="1" dxf="1">
    <nc r="AQ25" t="inlineStr">
      <is>
        <t xml:space="preserve"> 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4652" sId="9" numFmtId="34">
    <nc r="AP25">
      <v>28595648</v>
    </nc>
  </rcc>
  <rcc rId="54653" sId="9" numFmtId="34">
    <nc r="AR25">
      <v>42946670</v>
    </nc>
  </rcc>
  <rcc rId="54654" sId="9" numFmtId="4">
    <nc r="AT25">
      <v>161432</v>
    </nc>
  </rcc>
  <rcc rId="54655" sId="9" numFmtId="4">
    <nc r="AU25">
      <v>4194304</v>
    </nc>
  </rcc>
  <rcc rId="54656" sId="9" numFmtId="4">
    <nc r="AY25">
      <v>458444</v>
    </nc>
  </rcc>
  <rcc rId="54657" sId="9" numFmtId="4">
    <nc r="BA25">
      <v>1711408.9</v>
    </nc>
  </rcc>
  <rcc rId="54658" sId="9" numFmtId="4">
    <nc r="BB25">
      <v>1139701.3</v>
    </nc>
  </rcc>
  <rcc rId="54659" sId="9" numFmtId="4">
    <nc r="BC25">
      <v>611822</v>
    </nc>
  </rcc>
  <rcc rId="54660" sId="9" numFmtId="34">
    <nc r="BI25">
      <v>343010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5111111.xml><?xml version="1.0" encoding="utf-8"?>
<revisions xmlns="http://schemas.openxmlformats.org/spreadsheetml/2006/main" xmlns:r="http://schemas.openxmlformats.org/officeDocument/2006/relationships">
  <rcc rId="54043" sId="3" numFmtId="34">
    <oc r="BW23">
      <v>20000</v>
    </oc>
    <nc r="BW23">
      <v>0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J$39</formula>
    <oldFormula>CO2_Ind!$A$5:$BJ$39</oldFormula>
  </rdn>
  <rdn rId="0" localSheetId="5" customView="1" name="Z_8262F84D_8851_429C_A277_D5D2C686F238_.wvu.Cols" hidden="1" oldHidden="1">
    <formula>GN_Dados!$AD:$AJ,GN_Dados!$AR:$AX</formula>
    <oldFormula>GN_Dados!$AD:$AJ,GN_Dados!$AR:$AX</oldFormula>
  </rdn>
  <rdn rId="0" localSheetId="9" customView="1" name="Z_8262F84D_8851_429C_A277_D5D2C686F238_.wvu.Cols" hidden="1" oldHidden="1">
    <formula>EE_Dados!$V:$AK,EE_Dados!$AV:$AX,EE_Dados!$AZ:$AZ</formula>
    <oldFormula>EE_Dados!$V:$AK,EE_Dados!$AV:$AX,EE_Dados!$AZ:$AZ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B$154</formula>
    <oldFormula>NC!$A$1:$AB$154</oldFormula>
  </rdn>
  <rdn rId="0" localSheetId="25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651111111.xml><?xml version="1.0" encoding="utf-8"?>
<revisions xmlns="http://schemas.openxmlformats.org/spreadsheetml/2006/main" xmlns:r="http://schemas.openxmlformats.org/officeDocument/2006/relationships">
  <rcmt sheetId="3" cell="BW13" guid="{00000000-0000-0000-0000-000000000000}" action="delete" author="99754282"/>
  <rcc rId="53538" sId="3" numFmtId="34">
    <nc r="BW22">
      <v>40000</v>
    </nc>
  </rcc>
  <rcmt sheetId="3" cell="BW14" guid="{A4C7BDB6-6F9C-4AD6-90C3-584E4C4DBDCF}" author="99754282" newLength="21"/>
  <rcmt sheetId="3" cell="BW17" guid="{5B716D3D-365F-4C52-BF98-C6E7A0D2F8DB}" author="99754282" newLength="21"/>
  <rcmt sheetId="3" cell="BW20" guid="{32E08A4C-C7ED-4EC2-B259-6198492D0EFB}" author="99754282" newLength="21"/>
  <rcmt sheetId="3" cell="BW21" guid="{55832E02-5F2F-434D-B0C0-98157D7EDAF9}" author="99754282" newLength="21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11111111.xml><?xml version="1.0" encoding="utf-8"?>
<revisions xmlns="http://schemas.openxmlformats.org/spreadsheetml/2006/main" xmlns:r="http://schemas.openxmlformats.org/officeDocument/2006/relationships">
  <rcc rId="52954" sId="11" numFmtId="4">
    <nc r="AZ21">
      <v>25840</v>
    </nc>
  </rcc>
  <rcc rId="52955" sId="11" numFmtId="4">
    <nc r="BA21">
      <v>30973</v>
    </nc>
  </rcc>
  <rcc rId="52956" sId="11" numFmtId="4">
    <nc r="BB21">
      <v>22285</v>
    </nc>
  </rcc>
  <rcc rId="52957" sId="11" numFmtId="4">
    <nc r="BC21">
      <v>20818</v>
    </nc>
  </rcc>
  <rcc rId="52958" sId="11" numFmtId="4">
    <nc r="BD21">
      <v>26864</v>
    </nc>
  </rcc>
  <rcc rId="52959" sId="11" numFmtId="4">
    <nc r="BE21">
      <v>17376</v>
    </nc>
  </rcc>
  <rcc rId="52960" sId="11" numFmtId="4">
    <nc r="BF21">
      <v>759341</v>
    </nc>
  </rcc>
  <rcc rId="52961" sId="11" numFmtId="4">
    <nc r="BG21">
      <v>482439</v>
    </nc>
  </rcc>
  <rcc rId="52962" sId="11" numFmtId="4">
    <nc r="BH21">
      <v>601285</v>
    </nc>
  </rcc>
  <rcc rId="52963" sId="11" numFmtId="4">
    <nc r="BI21">
      <v>192363</v>
    </nc>
  </rcc>
  <rcc rId="52964" sId="11" numFmtId="4">
    <nc r="BJ21">
      <v>45924</v>
    </nc>
  </rcc>
  <rcc rId="52965" sId="11" numFmtId="4">
    <nc r="BK21">
      <v>4094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511111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52.xml><?xml version="1.0" encoding="utf-8"?>
<revisions xmlns="http://schemas.openxmlformats.org/spreadsheetml/2006/main" xmlns:r="http://schemas.openxmlformats.org/officeDocument/2006/relationships">
  <rcc rId="81131" sId="6">
    <nc r="G64">
      <v>46178.15</v>
    </nc>
  </rcc>
  <rcc rId="81132" sId="6">
    <nc r="G65">
      <v>41287.230000000003</v>
    </nc>
  </rcc>
  <rcc rId="81133" sId="5">
    <oc r="D27">
      <f>46423862+(25999964)+17.54-35.08</f>
    </oc>
    <nc r="D27">
      <f>46423862+(25999964)+17.54+1.15</f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521.xml><?xml version="1.0" encoding="utf-8"?>
<revisions xmlns="http://schemas.openxmlformats.org/spreadsheetml/2006/main" xmlns:r="http://schemas.openxmlformats.org/officeDocument/2006/relationships">
  <rcc rId="79831" sId="6">
    <nc r="G63">
      <v>41608.51</v>
    </nc>
  </rcc>
  <rcc rId="79832" sId="5">
    <oc r="D26">
      <f>46423862+(25953787)+0.05-0.1</f>
    </oc>
    <nc r="D26">
      <f>46423862+(25953787)+17.44</f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5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2111.xml><?xml version="1.0" encoding="utf-8"?>
<revisions xmlns="http://schemas.openxmlformats.org/spreadsheetml/2006/main" xmlns:r="http://schemas.openxmlformats.org/officeDocument/2006/relationships">
  <rcc rId="68000" sId="3" numFmtId="34">
    <nc r="U8">
      <v>1750</v>
    </nc>
  </rcc>
  <rcc rId="68001" sId="3" numFmtId="34">
    <nc r="V8">
      <v>82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22.xml><?xml version="1.0" encoding="utf-8"?>
<revisions xmlns="http://schemas.openxmlformats.org/spreadsheetml/2006/main" xmlns:r="http://schemas.openxmlformats.org/officeDocument/2006/relationships">
  <rcc rId="80363" sId="9" numFmtId="4">
    <nc r="B27">
      <v>218341</v>
    </nc>
  </rcc>
  <rcc rId="80364" sId="9">
    <nc r="C27">
      <v>2589.3000000000002</v>
    </nc>
  </rcc>
  <rcc rId="80365" sId="9">
    <nc r="D27">
      <v>1801.1</v>
    </nc>
  </rcc>
  <rcc rId="80366" sId="9" numFmtId="4">
    <nc r="G27">
      <v>6129</v>
    </nc>
  </rcc>
  <rcc rId="80367" sId="9" odxf="1" dxf="1" numFmtId="4">
    <nc r="H27">
      <v>-3.5</v>
    </nc>
    <odxf/>
    <ndxf/>
  </rcc>
  <rcc rId="80368" sId="9" numFmtId="4">
    <nc r="I27">
      <v>0</v>
    </nc>
  </rcc>
  <rcc rId="80369" sId="9" numFmtId="4">
    <nc r="J27">
      <v>2793</v>
    </nc>
  </rcc>
  <rcc rId="80370" sId="9" numFmtId="4">
    <nc r="K27">
      <v>5714</v>
    </nc>
  </rcc>
  <rcc rId="80371" sId="9" numFmtId="4">
    <nc r="L27">
      <v>0</v>
    </nc>
  </rcc>
  <rcc rId="80372" sId="9" numFmtId="4">
    <nc r="M27">
      <v>24</v>
    </nc>
  </rcc>
  <rcc rId="80373" sId="9" numFmtId="4">
    <nc r="N27">
      <v>5239</v>
    </nc>
  </rcc>
  <rcc rId="80374" sId="9" numFmtId="4">
    <nc r="O27">
      <v>7134</v>
    </nc>
  </rcc>
  <rcc rId="80375" sId="9" numFmtId="4">
    <nc r="P27">
      <v>0</v>
    </nc>
  </rcc>
  <rcc rId="80376" sId="9" numFmtId="4">
    <nc r="Q27">
      <v>1827</v>
    </nc>
  </rcc>
  <rcc rId="80377" sId="9" numFmtId="4">
    <nc r="R27">
      <v>2769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6.xml><?xml version="1.0" encoding="utf-8"?>
<revisions xmlns="http://schemas.openxmlformats.org/spreadsheetml/2006/main" xmlns:r="http://schemas.openxmlformats.org/officeDocument/2006/relationships">
  <rcc rId="74249" sId="13" numFmtId="4">
    <oc r="D12">
      <v>0.11</v>
    </oc>
    <nc r="D12">
      <v>0.12</v>
    </nc>
  </rcc>
  <rcc rId="74250" sId="13" numFmtId="4">
    <nc r="Q12">
      <v>0.33</v>
    </nc>
  </rcc>
  <rcc rId="74251" sId="10">
    <oc r="V16">
      <v>1</v>
    </oc>
    <nc r="V16">
      <v>9</v>
    </nc>
  </rcc>
  <rcc rId="74252" sId="3">
    <oc r="G15">
      <v>12503.5</v>
    </oc>
    <nc r="G15">
      <v>12463.1</v>
    </nc>
  </rcc>
  <rcc rId="74253" sId="13">
    <o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oc>
    <n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nc>
  </rcc>
  <rcc rId="74254" sId="13">
    <o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oc>
    <n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nc>
  </rcc>
  <rcc rId="74255" sId="13">
    <o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oc>
    <n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nc>
  </rcc>
  <rcc rId="74256" sId="13">
    <o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oc>
    <n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nc>
  </rcc>
  <rcc rId="74257" sId="13">
    <o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oc>
    <n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nc>
  </rcc>
  <rcc rId="74258" sId="13">
    <o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oc>
    <n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nc>
  </rcc>
  <rcc rId="74259" sId="13">
    <o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oc>
    <n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nc>
  </rcc>
  <rcc rId="74260" sId="13">
    <o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oc>
    <n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nc>
  </rcc>
  <rcc rId="74261" sId="13">
    <o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oc>
    <n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nc>
  </rcc>
  <rcc rId="74262" sId="13">
    <o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oc>
    <n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nc>
  </rcc>
  <rcc rId="74263" sId="13">
    <o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oc>
    <n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nc>
  </rcc>
  <rcc rId="74264" sId="13">
    <o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oc>
    <n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nc>
  </rcc>
  <rcc rId="74265" sId="13">
    <o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oc>
    <n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nc>
  </rcc>
  <rcc rId="74266" sId="13">
    <o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oc>
    <n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nc>
  </rcc>
  <rcc rId="74267" sId="13">
    <o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oc>
    <n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nc>
  </rcc>
  <rcc rId="74268" sId="13">
    <o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oc>
    <n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nc>
  </rcc>
  <rcc rId="74269" sId="13">
    <o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oc>
    <n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nc>
  </rcc>
  <rcc rId="74270" sId="13">
    <o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oc>
    <n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nc>
  </rcc>
  <rcc rId="74271" sId="13">
    <o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oc>
    <n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nc>
  </rcc>
  <rcc rId="74272" sId="13">
    <o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oc>
    <n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nc>
  </rcc>
  <rcc rId="74273" sId="13">
    <o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oc>
    <n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nc>
  </rcc>
  <rcc rId="74274" sId="13">
    <o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oc>
    <n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nc>
  </rcc>
  <rcc rId="74275" sId="13">
    <o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oc>
    <n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nc>
  </rcc>
  <rcc rId="74276" sId="13">
    <o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oc>
    <n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nc>
  </rcc>
  <rcc rId="74277" sId="13">
    <o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oc>
    <n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nc>
  </rcc>
  <rcc rId="74278" sId="13">
    <o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oc>
    <n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nc>
  </rcc>
  <rcc rId="74279" sId="13">
    <o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oc>
    <n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nc>
  </rcc>
  <rcc rId="74280" sId="13">
    <o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oc>
    <n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nc>
  </rcc>
  <rcc rId="74281" sId="13">
    <o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oc>
    <n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nc>
  </rcc>
  <rcc rId="74282" sId="13">
    <o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oc>
    <n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nc>
  </rcc>
  <rcc rId="74283" sId="13">
    <o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oc>
    <n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nc>
  </rcc>
  <rcc rId="74284" sId="13">
    <o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oc>
    <n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nc>
  </rcc>
  <rcc rId="74285" sId="13">
    <o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oc>
    <n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nc>
  </rcc>
  <rcc rId="74286" sId="13">
    <o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oc>
    <n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nc>
  </rcc>
  <rcc rId="74287" sId="13">
    <o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oc>
    <n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nc>
  </rcc>
  <rcc rId="74288" sId="13">
    <o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oc>
    <n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nc>
  </rcc>
  <rcc rId="74289" sId="13">
    <o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oc>
    <n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nc>
  </rcc>
  <rcc rId="74290" sId="13">
    <o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oc>
    <n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nc>
  </rcc>
  <rcc rId="74291" sId="13">
    <o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oc>
    <n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nc>
  </rcc>
  <rcc rId="74292" sId="13">
    <o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oc>
    <n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nc>
  </rcc>
  <rcc rId="74293" sId="13">
    <o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oc>
    <n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nc>
  </rcc>
  <rcc rId="74294" sId="13">
    <o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oc>
    <n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nc>
  </rcc>
  <rcc rId="74295" sId="13">
    <o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oc>
    <n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nc>
  </rcc>
  <rcc rId="74296" sId="13">
    <o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oc>
    <n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nc>
  </rcc>
  <rcc rId="74297" sId="13">
    <o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oc>
    <n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nc>
  </rcc>
  <rcc rId="74298" sId="13">
    <o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oc>
    <n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nc>
  </rcc>
  <rcc rId="74299" sId="13">
    <o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oc>
    <n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nc>
  </rcc>
  <rcc rId="74300" sId="13">
    <o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oc>
    <n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nc>
  </rcc>
  <rcc rId="74301" sId="13">
    <o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oc>
    <n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nc>
  </rcc>
  <rcc rId="74302" sId="13">
    <o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oc>
    <n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nc>
  </rcc>
  <rcc rId="74303" sId="13">
    <o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oc>
    <n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nc>
  </rcc>
  <rcc rId="74304" sId="13">
    <o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oc>
    <n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nc>
  </rcc>
  <rcc rId="74305" sId="13">
    <o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oc>
    <n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nc>
  </rcc>
  <rcc rId="74306" sId="13">
    <o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oc>
    <n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nc>
  </rcc>
  <rcc rId="74307" sId="13">
    <o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oc>
    <n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nc>
  </rcc>
  <rcc rId="74308" sId="13">
    <o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oc>
    <n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nc>
  </rcc>
  <rcc rId="74309" sId="13">
    <o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oc>
    <n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nc>
  </rcc>
  <rcc rId="74310" sId="13">
    <o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oc>
    <n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nc>
  </rcc>
  <rcc rId="74311" sId="13">
    <o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oc>
    <n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nc>
  </rcc>
  <rcc rId="74312" sId="13">
    <o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oc>
    <n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nc>
  </rcc>
  <rcc rId="74313" sId="13">
    <o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oc>
    <n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nc>
  </rcc>
  <rcc rId="74314" sId="13">
    <o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oc>
    <n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nc>
  </rcc>
  <rcc rId="74315" sId="13">
    <o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oc>
    <n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nc>
  </rcc>
  <rcc rId="74316" sId="13">
    <o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oc>
    <n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nc>
  </rcc>
  <rcc rId="74317" sId="13">
    <o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oc>
    <n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nc>
  </rcc>
  <rcc rId="74318" sId="13">
    <o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oc>
    <n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nc>
  </rcc>
  <rcc rId="74319" sId="13">
    <o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oc>
    <n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nc>
  </rcc>
  <rcc rId="74320" sId="13">
    <o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oc>
    <n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nc>
  </rcc>
  <rcc rId="74321" sId="13">
    <o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oc>
    <n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nc>
  </rcc>
  <rcc rId="74322" sId="13">
    <o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oc>
    <n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nc>
  </rcc>
  <rcc rId="74323" sId="13">
    <o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oc>
    <n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nc>
  </rcc>
  <rcc rId="74324" sId="13">
    <o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oc>
    <n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nc>
  </rcc>
  <rcc rId="74325" sId="13">
    <o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oc>
    <n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nc>
  </rcc>
  <rcc rId="74326" sId="13">
    <o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oc>
    <n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nc>
  </rcc>
  <rcc rId="74327" sId="13">
    <o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oc>
    <n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nc>
  </rcc>
  <rcc rId="74328" sId="13">
    <o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oc>
    <n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nc>
  </rcc>
  <rcc rId="74329" sId="13">
    <o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oc>
    <n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nc>
  </rcc>
  <rcc rId="74330" sId="13">
    <o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oc>
    <n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nc>
  </rcc>
  <rcc rId="74331" sId="13">
    <o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oc>
    <n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nc>
  </rcc>
  <rcc rId="74332" sId="13">
    <o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oc>
    <n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nc>
  </rcc>
  <rcc rId="74333" sId="13">
    <o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oc>
    <n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nc>
  </rcc>
  <rcc rId="74334" sId="13">
    <o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oc>
    <n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nc>
  </rcc>
  <rcc rId="74335" sId="13">
    <o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oc>
    <n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nc>
  </rcc>
  <rcc rId="74336" sId="13">
    <o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oc>
    <n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nc>
  </rcc>
  <rcc rId="74337" sId="13">
    <o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oc>
    <n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nc>
  </rcc>
  <rcc rId="74338" sId="13">
    <o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oc>
    <n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nc>
  </rcc>
  <rcc rId="74339" sId="13">
    <o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oc>
    <n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nc>
  </rcc>
  <rcc rId="74340" sId="13">
    <o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oc>
    <n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nc>
  </rcc>
  <rcc rId="74341" sId="13">
    <o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oc>
    <n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nc>
  </rcc>
  <rcc rId="74342" sId="13">
    <o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oc>
    <n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6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611.xml><?xml version="1.0" encoding="utf-8"?>
<revisions xmlns="http://schemas.openxmlformats.org/spreadsheetml/2006/main" xmlns:r="http://schemas.openxmlformats.org/officeDocument/2006/relationships">
  <rcc rId="67578" sId="3">
    <nc r="G7">
      <v>12381.9</v>
    </nc>
  </rcc>
  <rcc rId="67579" sId="3">
    <nc r="J7">
      <v>27380</v>
    </nc>
  </rcc>
  <rcc rId="67580" sId="3">
    <nc r="L7">
      <v>57460</v>
    </nc>
  </rcc>
  <rcc rId="67581" sId="3">
    <nc r="M7">
      <v>25600</v>
    </nc>
  </rcc>
  <rcc rId="67582" sId="3" numFmtId="34">
    <nc r="P7">
      <v>54600</v>
    </nc>
  </rcc>
  <rcc rId="67583" sId="3" numFmtId="34">
    <nc r="Q7">
      <v>14090</v>
    </nc>
  </rcc>
  <rcc rId="67584" sId="3" numFmtId="34">
    <nc r="R7">
      <v>21500</v>
    </nc>
  </rcc>
  <rcc rId="67585" sId="3" numFmtId="34">
    <nc r="U7">
      <v>1170</v>
    </nc>
  </rcc>
  <rcc rId="67586" sId="3" numFmtId="34">
    <nc r="V7">
      <v>1380</v>
    </nc>
  </rcc>
  <rcc rId="67587" sId="3" numFmtId="34">
    <nc r="Y7">
      <v>26975120</v>
    </nc>
  </rcc>
  <rcc rId="67588" sId="3" numFmtId="34">
    <oc r="Y6">
      <v>29975150</v>
    </oc>
    <nc r="Y6">
      <v>26975150</v>
    </nc>
  </rcc>
  <rcc rId="67589" sId="3" numFmtId="34">
    <nc r="AB7">
      <v>65646180</v>
    </nc>
  </rcc>
  <rcc rId="67590" sId="3" numFmtId="34">
    <nc r="AE7">
      <v>6887395</v>
    </nc>
  </rcc>
  <rcc rId="67591" sId="3" numFmtId="34">
    <nc r="AH7">
      <v>6281790</v>
    </nc>
  </rcc>
  <rcc rId="67592" sId="3" numFmtId="34">
    <nc r="AK7">
      <v>13635200</v>
    </nc>
  </rcc>
  <rcc rId="67593" sId="3" numFmtId="34">
    <nc r="AN7">
      <v>6201582</v>
    </nc>
  </rcc>
  <rcc rId="67594" sId="3" numFmtId="34">
    <nc r="AQ7">
      <v>15449500</v>
    </nc>
  </rcc>
  <rcc rId="67595" sId="3" numFmtId="34">
    <nc r="AT7">
      <v>3077</v>
    </nc>
  </rcc>
  <rcc rId="67596" sId="3" numFmtId="34">
    <nc r="AW7">
      <v>5410980</v>
    </nc>
  </rcc>
  <rcc rId="67597" sId="3" numFmtId="34">
    <nc r="AZ7">
      <v>3140340</v>
    </nc>
  </rcc>
  <rcc rId="67598" sId="3" numFmtId="34">
    <nc r="BC7">
      <v>3151563.8</v>
    </nc>
  </rcc>
  <rcc rId="67599" sId="3" numFmtId="34">
    <nc r="BF7">
      <v>23190200</v>
    </nc>
  </rcc>
  <rcc rId="67600" sId="3" numFmtId="34">
    <nc r="BI7">
      <v>26127790</v>
    </nc>
  </rcc>
  <rcc rId="67601" sId="3" numFmtId="34">
    <nc r="BL7">
      <v>2647447.6</v>
    </nc>
  </rcc>
  <rcc rId="67602" sId="3" numFmtId="34">
    <nc r="BO7">
      <v>6349443.9000000004</v>
    </nc>
  </rcc>
  <rcc rId="67603" sId="3" numFmtId="34">
    <nc r="BZ7">
      <v>279023.90999999997</v>
    </nc>
  </rcc>
  <rcc rId="67604" sId="3" numFmtId="34">
    <nc r="BZ6">
      <v>279023.90999999997</v>
    </nc>
  </rcc>
  <rcc rId="67605" sId="3" numFmtId="34">
    <nc r="BZ5">
      <v>279023.90999999997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6111.xml><?xml version="1.0" encoding="utf-8"?>
<revisions xmlns="http://schemas.openxmlformats.org/spreadsheetml/2006/main" xmlns:r="http://schemas.openxmlformats.org/officeDocument/2006/relationships">
  <rcc rId="66070" sId="11" numFmtId="4">
    <nc r="B5">
      <v>0</v>
    </nc>
  </rcc>
  <rcc rId="66071" sId="11" numFmtId="4">
    <nc r="C5">
      <v>1039</v>
    </nc>
  </rcc>
  <rcc rId="66072" sId="11" numFmtId="4">
    <nc r="D5">
      <v>839</v>
    </nc>
  </rcc>
  <rcc rId="66073" sId="11" numFmtId="4">
    <nc r="F5">
      <v>939</v>
    </nc>
  </rcc>
  <rcc rId="66074" sId="11" numFmtId="4">
    <nc r="G5">
      <v>1103</v>
    </nc>
  </rcc>
  <rcc rId="66075" sId="11" numFmtId="4">
    <nc r="H5">
      <v>0</v>
    </nc>
  </rcc>
  <rcc rId="66076" sId="11" numFmtId="4">
    <nc r="J5">
      <v>895</v>
    </nc>
  </rcc>
  <rcc rId="66077" sId="11" numFmtId="4">
    <nc r="K5">
      <v>1111</v>
    </nc>
  </rcc>
  <rcc rId="66078" sId="11" numFmtId="4">
    <nc r="M5">
      <v>960</v>
    </nc>
  </rcc>
  <rcc rId="66079" sId="11" numFmtId="4">
    <nc r="N5">
      <v>318</v>
    </nc>
  </rcc>
  <rcc rId="66080" sId="11" numFmtId="4">
    <nc r="O5">
      <v>783</v>
    </nc>
  </rcc>
  <rcc rId="66081" sId="11" numFmtId="4">
    <nc r="Q5">
      <v>1439</v>
    </nc>
  </rcc>
  <rcc rId="66082" sId="11" numFmtId="4">
    <nc r="S5">
      <v>0</v>
    </nc>
  </rcc>
  <rcc rId="66083" sId="11" numFmtId="4">
    <nc r="T5">
      <v>1049</v>
    </nc>
  </rcc>
  <rcc rId="66084" sId="11" numFmtId="4">
    <nc r="U5">
      <v>1439</v>
    </nc>
  </rcc>
  <rcc rId="66085" sId="11" numFmtId="4">
    <nc r="W5">
      <v>0</v>
    </nc>
  </rcc>
  <rcc rId="66086" sId="11" numFmtId="4">
    <nc r="X5">
      <v>1304</v>
    </nc>
  </rcc>
  <rcc rId="66087" sId="11" numFmtId="4">
    <nc r="Y5">
      <v>1302</v>
    </nc>
  </rcc>
  <rcc rId="66088" sId="11" numFmtId="4">
    <nc r="AA5">
      <v>244</v>
    </nc>
  </rcc>
  <rcc rId="66089" sId="11" numFmtId="4">
    <nc r="AB5">
      <v>0</v>
    </nc>
  </rcc>
  <rcc rId="66090" sId="11" numFmtId="4">
    <nc r="AD5">
      <v>1304</v>
    </nc>
  </rcc>
  <rcc rId="66091" sId="11" numFmtId="4">
    <nc r="AE5">
      <v>1212</v>
    </nc>
  </rcc>
  <rcc rId="66092" sId="11" numFmtId="4">
    <nc r="AG5">
      <v>971</v>
    </nc>
  </rcc>
  <rcc rId="66093" sId="11" numFmtId="4">
    <nc r="AH5">
      <v>24</v>
    </nc>
  </rcc>
  <rcc rId="66094" sId="11" numFmtId="4">
    <nc r="AI5">
      <v>0</v>
    </nc>
  </rcc>
  <rcc rId="66095" sId="11" numFmtId="4">
    <nc r="AJ5">
      <v>1302</v>
    </nc>
  </rcc>
  <rcc rId="66096" sId="11" numFmtId="4">
    <nc r="AK5">
      <v>985</v>
    </nc>
  </rcc>
  <rcc rId="66097" sId="11" numFmtId="4">
    <nc r="AL5">
      <v>10</v>
    </nc>
  </rcc>
  <rcc rId="66098" sId="11" numFmtId="4">
    <nc r="AM5">
      <v>0</v>
    </nc>
  </rcc>
  <rcc rId="66099" sId="11" numFmtId="4">
    <nc r="AO5">
      <v>17</v>
    </nc>
  </rcc>
  <rcc rId="66100" sId="11" numFmtId="4">
    <nc r="AP5">
      <v>1433</v>
    </nc>
  </rcc>
  <rcc rId="66101" sId="11" numFmtId="4">
    <nc r="AQ5">
      <v>0</v>
    </nc>
  </rcc>
  <rcc rId="66102" sId="11" numFmtId="4">
    <nc r="AR5">
      <v>786</v>
    </nc>
  </rcc>
  <rcc rId="66103" sId="11" numFmtId="4">
    <nc r="AS5">
      <v>0</v>
    </nc>
  </rcc>
  <rcc rId="66104" sId="11" numFmtId="4">
    <nc r="AU5">
      <v>1439</v>
    </nc>
  </rcc>
  <rcc rId="66105" sId="11" numFmtId="4">
    <nc r="AV5">
      <v>1439</v>
    </nc>
  </rcc>
  <rcc rId="66106" sId="11" numFmtId="4">
    <nc r="AW5">
      <v>0</v>
    </nc>
  </rcc>
  <rcc rId="66107" sId="11" numFmtId="4">
    <nc r="AX5">
      <v>1439</v>
    </nc>
  </rcc>
  <rcc rId="66108" sId="11" numFmtId="4">
    <oc r="AY5">
      <f>SUM(AU5:AX5)/60</f>
    </oc>
    <nc r="AY5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6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611111.xml><?xml version="1.0" encoding="utf-8"?>
<revisions xmlns="http://schemas.openxmlformats.org/spreadsheetml/2006/main" xmlns:r="http://schemas.openxmlformats.org/officeDocument/2006/relationships">
  <rcc rId="59845" sId="13" numFmtId="4">
    <oc r="D12">
      <v>1.22</v>
    </oc>
    <nc r="D12">
      <v>1.1200000000000001</v>
    </nc>
  </rcc>
  <rcc rId="59846" sId="13" numFmtId="4">
    <nc r="AG12">
      <v>0.16</v>
    </nc>
  </rcc>
  <rcc rId="59847" sId="3">
    <oc r="F31">
      <v>14735</v>
    </oc>
    <nc r="F31">
      <v>14715</v>
    </nc>
  </rcc>
  <rcc rId="59848" sId="3">
    <oc r="F32">
      <v>13169.6</v>
    </oc>
    <nc r="F32">
      <v>13026.399999999998</v>
    </nc>
  </rcc>
  <rcc rId="59849" sId="3">
    <oc r="G32">
      <v>9554.4</v>
    </oc>
    <nc r="G32">
      <v>9526</v>
    </nc>
  </rcc>
  <rcc rId="59850" sId="3">
    <oc r="G33">
      <v>13966.199999999999</v>
    </oc>
    <nc r="G33">
      <v>12575.199999999999</v>
    </nc>
  </rcc>
  <rcc rId="59851" sId="10">
    <oc r="V32">
      <v>9</v>
    </oc>
    <nc r="V32">
      <v>8</v>
    </nc>
  </rcc>
  <rcc rId="59852" sId="10" numFmtId="4">
    <oc r="F32">
      <v>8164.3010000000004</v>
    </oc>
    <nc r="F32">
      <v>8164.3009999999995</v>
    </nc>
  </rcc>
  <rcc rId="59853" sId="10" numFmtId="4">
    <oc r="I32">
      <v>24.343</v>
    </oc>
    <nc r="I32">
      <v>24.342999999999996</v>
    </nc>
  </rcc>
  <rcc rId="59854" sId="10" numFmtId="4">
    <nc r="J31">
      <v>170.3</v>
    </nc>
  </rcc>
  <rcc rId="59855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nc>
  </rcc>
  <rcc rId="59856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nc>
  </rcc>
  <rcc rId="59857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nc>
  </rcc>
  <rcc rId="59858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nc>
  </rcc>
  <rcc rId="59859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nc>
  </rcc>
  <rcc rId="59860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nc>
  </rcc>
  <rcc rId="59861" sId="13">
    <o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oc>
    <n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nc>
  </rcc>
  <rcc rId="59862" sId="13">
    <o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oc>
    <n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nc>
  </rcc>
  <rcc rId="59863" sId="13">
    <o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oc>
    <n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nc>
  </rcc>
  <rcc rId="59864" sId="13">
    <o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oc>
    <n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nc>
  </rcc>
  <rcc rId="59865" sId="13">
    <o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oc>
    <n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nc>
  </rcc>
  <rcc rId="59866" sId="13">
    <o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oc>
    <n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nc>
  </rcc>
  <rcc rId="59867" sId="13">
    <o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oc>
    <n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nc>
  </rcc>
  <rcc rId="59868" sId="13">
    <o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oc>
    <n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nc>
  </rcc>
  <rcc rId="59869" sId="13">
    <o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oc>
    <n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nc>
  </rcc>
  <rcc rId="59870" sId="13">
    <o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oc>
    <n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nc>
  </rcc>
  <rcc rId="59871" sId="13">
    <o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oc>
    <n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nc>
  </rcc>
  <rcc rId="59872" sId="13">
    <oc r="W6">
      <f>VLOOKUP(W2,'N:\Engenharia\Utilidades\Compartilhado\09- Indices\09 - Energia e Fluido\[06-E&amp;F Áreas.xlsb]Utilidades'!$A:$M,12,0)+VLOOKUP(W2,'N:\Engenharia\Utilidades\Compartilhado\09- Indices\09 - Energia e Fluido\[06-E&amp;F Áreas.xlsb]Utilidades'!$A:$M,13,0)</f>
    </oc>
    <nc r="W6">
      <f>VLOOKUP(W2,'N:\Engenharia\Utilidades\Compartilhado\09- Indices\09 - Energia e Fluido\[06-E&amp;F Áreas.xlsb]Utilidades'!$A:$M,12,0)+VLOOKUP(W2,'N:\Engenharia\Utilidades\Compartilhado\09- Indices\09 - Energia e Fluido\[06-E&amp;F Áreas.xlsb]Utilidades'!$A:$M,13,0)</f>
    </nc>
  </rcc>
  <rcc rId="59873" sId="13">
    <oc r="X6">
      <f>VLOOKUP(X2,'N:\Engenharia\Utilidades\Compartilhado\09- Indices\09 - Energia e Fluido\[06-E&amp;F Áreas.xlsb]Utilidades'!$A:$M,12,0)+VLOOKUP(X2,'N:\Engenharia\Utilidades\Compartilhado\09- Indices\09 - Energia e Fluido\[06-E&amp;F Áreas.xlsb]Utilidades'!$A:$M,13,0)</f>
    </oc>
    <nc r="X6">
      <f>VLOOKUP(X2,'N:\Engenharia\Utilidades\Compartilhado\09- Indices\09 - Energia e Fluido\[06-E&amp;F Áreas.xlsb]Utilidades'!$A:$M,12,0)+VLOOKUP(X2,'N:\Engenharia\Utilidades\Compartilhado\09- Indices\09 - Energia e Fluido\[06-E&amp;F Áreas.xlsb]Utilidades'!$A:$M,13,0)</f>
    </nc>
  </rcc>
  <rcc rId="59874" sId="13">
    <oc r="Y6">
      <f>VLOOKUP(Y2,'N:\Engenharia\Utilidades\Compartilhado\09- Indices\09 - Energia e Fluido\[06-E&amp;F Áreas.xlsb]Utilidades'!$A:$M,12,0)+VLOOKUP(Y2,'N:\Engenharia\Utilidades\Compartilhado\09- Indices\09 - Energia e Fluido\[06-E&amp;F Áreas.xlsb]Utilidades'!$A:$M,13,0)</f>
    </oc>
    <nc r="Y6">
      <f>VLOOKUP(Y2,'N:\Engenharia\Utilidades\Compartilhado\09- Indices\09 - Energia e Fluido\[06-E&amp;F Áreas.xlsb]Utilidades'!$A:$M,12,0)+VLOOKUP(Y2,'N:\Engenharia\Utilidades\Compartilhado\09- Indices\09 - Energia e Fluido\[06-E&amp;F Áreas.xlsb]Utilidades'!$A:$M,13,0)</f>
    </nc>
  </rcc>
  <rcc rId="59875" sId="13">
    <oc r="Z6">
      <f>VLOOKUP(Z2,'N:\Engenharia\Utilidades\Compartilhado\09- Indices\09 - Energia e Fluido\[06-E&amp;F Áreas.xlsb]Utilidades'!$A:$M,12,0)+VLOOKUP(Z2,'N:\Engenharia\Utilidades\Compartilhado\09- Indices\09 - Energia e Fluido\[06-E&amp;F Áreas.xlsb]Utilidades'!$A:$M,13,0)</f>
    </oc>
    <nc r="Z6">
      <f>VLOOKUP(Z2,'N:\Engenharia\Utilidades\Compartilhado\09- Indices\09 - Energia e Fluido\[06-E&amp;F Áreas.xlsb]Utilidades'!$A:$M,12,0)+VLOOKUP(Z2,'N:\Engenharia\Utilidades\Compartilhado\09- Indices\09 - Energia e Fluido\[06-E&amp;F Áreas.xlsb]Utilidades'!$A:$M,13,0)</f>
    </nc>
  </rcc>
  <rcc rId="59876" sId="13">
    <oc r="AA6">
      <f>VLOOKUP(AA2,'N:\Engenharia\Utilidades\Compartilhado\09- Indices\09 - Energia e Fluido\[06-E&amp;F Áreas.xlsb]Utilidades'!$A:$M,12,0)+VLOOKUP(AA2,'N:\Engenharia\Utilidades\Compartilhado\09- Indices\09 - Energia e Fluido\[06-E&amp;F Áreas.xlsb]Utilidades'!$A:$M,13,0)</f>
    </oc>
    <nc r="AA6">
      <f>VLOOKUP(AA2,'N:\Engenharia\Utilidades\Compartilhado\09- Indices\09 - Energia e Fluido\[06-E&amp;F Áreas.xlsb]Utilidades'!$A:$M,12,0)+VLOOKUP(AA2,'N:\Engenharia\Utilidades\Compartilhado\09- Indices\09 - Energia e Fluido\[06-E&amp;F Áreas.xlsb]Utilidades'!$A:$M,13,0)</f>
    </nc>
  </rcc>
  <rcc rId="59877" sId="13">
    <oc r="AB6">
      <f>VLOOKUP(AB2,'N:\Engenharia\Utilidades\Compartilhado\09- Indices\09 - Energia e Fluido\[06-E&amp;F Áreas.xlsb]Utilidades'!$A:$M,12,0)+VLOOKUP(AB2,'N:\Engenharia\Utilidades\Compartilhado\09- Indices\09 - Energia e Fluido\[06-E&amp;F Áreas.xlsb]Utilidades'!$A:$M,13,0)</f>
    </oc>
    <nc r="AB6">
      <f>VLOOKUP(AB2,'N:\Engenharia\Utilidades\Compartilhado\09- Indices\09 - Energia e Fluido\[06-E&amp;F Áreas.xlsb]Utilidades'!$A:$M,12,0)+VLOOKUP(AB2,'N:\Engenharia\Utilidades\Compartilhado\09- Indices\09 - Energia e Fluido\[06-E&amp;F Áreas.xlsb]Utilidades'!$A:$M,13,0)</f>
    </nc>
  </rcc>
  <rcc rId="59878" sId="13">
    <oc r="AC6">
      <f>VLOOKUP(AC2,'N:\Engenharia\Utilidades\Compartilhado\09- Indices\09 - Energia e Fluido\[06-E&amp;F Áreas.xlsb]Utilidades'!$A:$M,12,0)+VLOOKUP(AC2,'N:\Engenharia\Utilidades\Compartilhado\09- Indices\09 - Energia e Fluido\[06-E&amp;F Áreas.xlsb]Utilidades'!$A:$M,13,0)</f>
    </oc>
    <nc r="AC6">
      <f>VLOOKUP(AC2,'N:\Engenharia\Utilidades\Compartilhado\09- Indices\09 - Energia e Fluido\[06-E&amp;F Áreas.xlsb]Utilidades'!$A:$M,12,0)+VLOOKUP(AC2,'N:\Engenharia\Utilidades\Compartilhado\09- Indices\09 - Energia e Fluido\[06-E&amp;F Áreas.xlsb]Utilidades'!$A:$M,13,0)</f>
    </nc>
  </rcc>
  <rcc rId="59879" sId="13">
    <oc r="AD6">
      <f>VLOOKUP(AD2,'N:\Engenharia\Utilidades\Compartilhado\09- Indices\09 - Energia e Fluido\[06-E&amp;F Áreas.xlsb]Utilidades'!$A:$M,12,0)+VLOOKUP(AD2,'N:\Engenharia\Utilidades\Compartilhado\09- Indices\09 - Energia e Fluido\[06-E&amp;F Áreas.xlsb]Utilidades'!$A:$M,13,0)</f>
    </oc>
    <nc r="AD6">
      <f>VLOOKUP(AD2,'N:\Engenharia\Utilidades\Compartilhado\09- Indices\09 - Energia e Fluido\[06-E&amp;F Áreas.xlsb]Utilidades'!$A:$M,12,0)+VLOOKUP(AD2,'N:\Engenharia\Utilidades\Compartilhado\09- Indices\09 - Energia e Fluido\[06-E&amp;F Áreas.xlsb]Utilidades'!$A:$M,13,0)</f>
    </nc>
  </rcc>
  <rcc rId="59880" sId="13">
    <oc r="AE6">
      <f>VLOOKUP(AE2,'N:\Engenharia\Utilidades\Compartilhado\09- Indices\09 - Energia e Fluido\[06-E&amp;F Áreas.xlsb]Utilidades'!$A:$M,12,0)+VLOOKUP(AE2,'N:\Engenharia\Utilidades\Compartilhado\09- Indices\09 - Energia e Fluido\[06-E&amp;F Áreas.xlsb]Utilidades'!$A:$M,13,0)</f>
    </oc>
    <nc r="AE6">
      <f>VLOOKUP(AE2,'N:\Engenharia\Utilidades\Compartilhado\09- Indices\09 - Energia e Fluido\[06-E&amp;F Áreas.xlsb]Utilidades'!$A:$M,12,0)+VLOOKUP(AE2,'N:\Engenharia\Utilidades\Compartilhado\09- Indices\09 - Energia e Fluido\[06-E&amp;F Áreas.xlsb]Utilidades'!$A:$M,13,0)</f>
    </nc>
  </rcc>
  <rcc rId="59881" sId="13">
    <oc r="AF6">
      <f>VLOOKUP(AF2,'N:\Engenharia\Utilidades\Compartilhado\09- Indices\09 - Energia e Fluido\[06-E&amp;F Áreas.xlsb]Utilidades'!$A:$M,12,0)+VLOOKUP(AF2,'N:\Engenharia\Utilidades\Compartilhado\09- Indices\09 - Energia e Fluido\[06-E&amp;F Áreas.xlsb]Utilidades'!$A:$M,13,0)</f>
    </oc>
    <nc r="AF6">
      <f>VLOOKUP(AF2,'N:\Engenharia\Utilidades\Compartilhado\09- Indices\09 - Energia e Fluido\[06-E&amp;F Áreas.xlsb]Utilidades'!$A:$M,12,0)+VLOOKUP(AF2,'N:\Engenharia\Utilidades\Compartilhado\09- Indices\09 - Energia e Fluido\[06-E&amp;F Áreas.xlsb]Utilidades'!$A:$M,13,0)</f>
    </nc>
  </rcc>
  <rcc rId="59882" sId="13">
    <oc r="AG6">
      <f>VLOOKUP(AG2,'N:\Engenharia\Utilidades\Compartilhado\09- Indices\09 - Energia e Fluido\[06-E&amp;F Áreas.xlsb]Utilidades'!$A:$M,12,0)+VLOOKUP(AG2,'N:\Engenharia\Utilidades\Compartilhado\09- Indices\09 - Energia e Fluido\[06-E&amp;F Áreas.xlsb]Utilidades'!$A:$M,13,0)</f>
    </oc>
    <nc r="AG6">
      <f>VLOOKUP(AG2,'N:\Engenharia\Utilidades\Compartilhado\09- Indices\09 - Energia e Fluido\[06-E&amp;F Áreas.xlsb]Utilidades'!$A:$M,12,0)+VLOOKUP(AG2,'N:\Engenharia\Utilidades\Compartilhado\09- Indices\09 - Energia e Fluido\[06-E&amp;F Áreas.xlsb]Utilidades'!$A:$M,13,0)</f>
    </nc>
  </rcc>
  <rcc rId="59883" sId="13">
    <oc r="AH6">
      <f>VLOOKUP(AH2,'N:\Engenharia\Utilidades\Compartilhado\09- Indices\09 - Energia e Fluido\[06-E&amp;F Áreas.xlsb]Utilidades'!$A:$M,12,0)+VLOOKUP(AH2,'N:\Engenharia\Utilidades\Compartilhado\09- Indices\09 - Energia e Fluido\[06-E&amp;F Áreas.xlsb]Utilidades'!$A:$M,13,0)</f>
    </oc>
    <nc r="AH6">
      <f>VLOOKUP(AH2,'N:\Engenharia\Utilidades\Compartilhado\09- Indices\09 - Energia e Fluido\[06-E&amp;F Áreas.xlsb]Utilidades'!$A:$M,12,0)+VLOOKUP(AH2,'N:\Engenharia\Utilidades\Compartilhado\09- Indices\09 - Energia e Fluido\[06-E&amp;F Áreas.xlsb]Utilidades'!$A:$M,13,0)</f>
    </nc>
  </rcc>
  <rcc rId="59884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nc>
  </rcc>
  <rcc rId="59885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nc>
  </rcc>
  <rcc rId="59886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nc>
  </rcc>
  <rcc rId="59887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nc>
  </rcc>
  <rcc rId="59888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nc>
  </rcc>
  <rcc rId="59889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nc>
  </rcc>
  <rcc rId="59890" sId="13">
    <o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oc>
    <n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nc>
  </rcc>
  <rcc rId="59891" sId="13">
    <o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oc>
    <n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nc>
  </rcc>
  <rcc rId="59892" sId="13">
    <o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oc>
    <n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nc>
  </rcc>
  <rcc rId="59893" sId="13">
    <o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oc>
    <n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nc>
  </rcc>
  <rcc rId="59894" sId="13">
    <o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oc>
    <n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nc>
  </rcc>
  <rcc rId="59895" sId="13">
    <o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oc>
    <n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nc>
  </rcc>
  <rcc rId="59896" sId="13">
    <o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oc>
    <n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nc>
  </rcc>
  <rcc rId="59897" sId="13">
    <o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oc>
    <n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nc>
  </rcc>
  <rcc rId="59898" sId="13">
    <o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oc>
    <n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nc>
  </rcc>
  <rcc rId="59899" sId="13">
    <o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oc>
    <n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nc>
  </rcc>
  <rcc rId="59900" sId="13">
    <o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oc>
    <n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nc>
  </rcc>
  <rcc rId="59901" sId="13">
    <oc r="W7">
      <f>VLOOKUP(W2,'N:\Engenharia\Utilidades\Compartilhado\09- Indices\09 - Energia e Fluido\[06-E&amp;F Áreas.xlsb]Utilidades'!$A:$M,10,0)+VLOOKUP(W2,'N:\Engenharia\Utilidades\Compartilhado\09- Indices\09 - Energia e Fluido\[06-E&amp;F Áreas.xlsb]Utilidades'!$A:$M,11,0)</f>
    </oc>
    <nc r="W7">
      <f>VLOOKUP(W2,'N:\Engenharia\Utilidades\Compartilhado\09- Indices\09 - Energia e Fluido\[06-E&amp;F Áreas.xlsb]Utilidades'!$A:$M,10,0)+VLOOKUP(W2,'N:\Engenharia\Utilidades\Compartilhado\09- Indices\09 - Energia e Fluido\[06-E&amp;F Áreas.xlsb]Utilidades'!$A:$M,11,0)</f>
    </nc>
  </rcc>
  <rcc rId="59902" sId="13">
    <oc r="X7">
      <f>VLOOKUP(X2,'N:\Engenharia\Utilidades\Compartilhado\09- Indices\09 - Energia e Fluido\[06-E&amp;F Áreas.xlsb]Utilidades'!$A:$M,10,0)+VLOOKUP(X2,'N:\Engenharia\Utilidades\Compartilhado\09- Indices\09 - Energia e Fluido\[06-E&amp;F Áreas.xlsb]Utilidades'!$A:$M,11,0)</f>
    </oc>
    <nc r="X7">
      <f>VLOOKUP(X2,'N:\Engenharia\Utilidades\Compartilhado\09- Indices\09 - Energia e Fluido\[06-E&amp;F Áreas.xlsb]Utilidades'!$A:$M,10,0)+VLOOKUP(X2,'N:\Engenharia\Utilidades\Compartilhado\09- Indices\09 - Energia e Fluido\[06-E&amp;F Áreas.xlsb]Utilidades'!$A:$M,11,0)</f>
    </nc>
  </rcc>
  <rcc rId="59903" sId="13">
    <oc r="Y7">
      <f>VLOOKUP(Y2,'N:\Engenharia\Utilidades\Compartilhado\09- Indices\09 - Energia e Fluido\[06-E&amp;F Áreas.xlsb]Utilidades'!$A:$M,10,0)+VLOOKUP(Y2,'N:\Engenharia\Utilidades\Compartilhado\09- Indices\09 - Energia e Fluido\[06-E&amp;F Áreas.xlsb]Utilidades'!$A:$M,11,0)</f>
    </oc>
    <nc r="Y7">
      <f>VLOOKUP(Y2,'N:\Engenharia\Utilidades\Compartilhado\09- Indices\09 - Energia e Fluido\[06-E&amp;F Áreas.xlsb]Utilidades'!$A:$M,10,0)+VLOOKUP(Y2,'N:\Engenharia\Utilidades\Compartilhado\09- Indices\09 - Energia e Fluido\[06-E&amp;F Áreas.xlsb]Utilidades'!$A:$M,11,0)</f>
    </nc>
  </rcc>
  <rcc rId="59904" sId="13">
    <oc r="Z7">
      <f>VLOOKUP(Z2,'N:\Engenharia\Utilidades\Compartilhado\09- Indices\09 - Energia e Fluido\[06-E&amp;F Áreas.xlsb]Utilidades'!$A:$M,10,0)+VLOOKUP(Z2,'N:\Engenharia\Utilidades\Compartilhado\09- Indices\09 - Energia e Fluido\[06-E&amp;F Áreas.xlsb]Utilidades'!$A:$M,11,0)</f>
    </oc>
    <nc r="Z7">
      <f>VLOOKUP(Z2,'N:\Engenharia\Utilidades\Compartilhado\09- Indices\09 - Energia e Fluido\[06-E&amp;F Áreas.xlsb]Utilidades'!$A:$M,10,0)+VLOOKUP(Z2,'N:\Engenharia\Utilidades\Compartilhado\09- Indices\09 - Energia e Fluido\[06-E&amp;F Áreas.xlsb]Utilidades'!$A:$M,11,0)</f>
    </nc>
  </rcc>
  <rcc rId="59905" sId="13">
    <oc r="AA7">
      <f>VLOOKUP(AA2,'N:\Engenharia\Utilidades\Compartilhado\09- Indices\09 - Energia e Fluido\[06-E&amp;F Áreas.xlsb]Utilidades'!$A:$M,10,0)+VLOOKUP(AA2,'N:\Engenharia\Utilidades\Compartilhado\09- Indices\09 - Energia e Fluido\[06-E&amp;F Áreas.xlsb]Utilidades'!$A:$M,11,0)</f>
    </oc>
    <nc r="AA7">
      <f>VLOOKUP(AA2,'N:\Engenharia\Utilidades\Compartilhado\09- Indices\09 - Energia e Fluido\[06-E&amp;F Áreas.xlsb]Utilidades'!$A:$M,10,0)+VLOOKUP(AA2,'N:\Engenharia\Utilidades\Compartilhado\09- Indices\09 - Energia e Fluido\[06-E&amp;F Áreas.xlsb]Utilidades'!$A:$M,11,0)</f>
    </nc>
  </rcc>
  <rcc rId="59906" sId="13">
    <oc r="AB7">
      <f>VLOOKUP(AB2,'N:\Engenharia\Utilidades\Compartilhado\09- Indices\09 - Energia e Fluido\[06-E&amp;F Áreas.xlsb]Utilidades'!$A:$M,10,0)+VLOOKUP(AB2,'N:\Engenharia\Utilidades\Compartilhado\09- Indices\09 - Energia e Fluido\[06-E&amp;F Áreas.xlsb]Utilidades'!$A:$M,11,0)</f>
    </oc>
    <nc r="AB7">
      <f>VLOOKUP(AB2,'N:\Engenharia\Utilidades\Compartilhado\09- Indices\09 - Energia e Fluido\[06-E&amp;F Áreas.xlsb]Utilidades'!$A:$M,10,0)+VLOOKUP(AB2,'N:\Engenharia\Utilidades\Compartilhado\09- Indices\09 - Energia e Fluido\[06-E&amp;F Áreas.xlsb]Utilidades'!$A:$M,11,0)</f>
    </nc>
  </rcc>
  <rcc rId="59907" sId="13">
    <oc r="AC7">
      <f>VLOOKUP(AC2,'N:\Engenharia\Utilidades\Compartilhado\09- Indices\09 - Energia e Fluido\[06-E&amp;F Áreas.xlsb]Utilidades'!$A:$M,10,0)+VLOOKUP(AC2,'N:\Engenharia\Utilidades\Compartilhado\09- Indices\09 - Energia e Fluido\[06-E&amp;F Áreas.xlsb]Utilidades'!$A:$M,11,0)</f>
    </oc>
    <nc r="AC7">
      <f>VLOOKUP(AC2,'N:\Engenharia\Utilidades\Compartilhado\09- Indices\09 - Energia e Fluido\[06-E&amp;F Áreas.xlsb]Utilidades'!$A:$M,10,0)+VLOOKUP(AC2,'N:\Engenharia\Utilidades\Compartilhado\09- Indices\09 - Energia e Fluido\[06-E&amp;F Áreas.xlsb]Utilidades'!$A:$M,11,0)</f>
    </nc>
  </rcc>
  <rcc rId="59908" sId="13">
    <oc r="AD7">
      <f>VLOOKUP(AD2,'N:\Engenharia\Utilidades\Compartilhado\09- Indices\09 - Energia e Fluido\[06-E&amp;F Áreas.xlsb]Utilidades'!$A:$M,10,0)+VLOOKUP(AD2,'N:\Engenharia\Utilidades\Compartilhado\09- Indices\09 - Energia e Fluido\[06-E&amp;F Áreas.xlsb]Utilidades'!$A:$M,11,0)</f>
    </oc>
    <nc r="AD7">
      <f>VLOOKUP(AD2,'N:\Engenharia\Utilidades\Compartilhado\09- Indices\09 - Energia e Fluido\[06-E&amp;F Áreas.xlsb]Utilidades'!$A:$M,10,0)+VLOOKUP(AD2,'N:\Engenharia\Utilidades\Compartilhado\09- Indices\09 - Energia e Fluido\[06-E&amp;F Áreas.xlsb]Utilidades'!$A:$M,11,0)</f>
    </nc>
  </rcc>
  <rcc rId="59909" sId="13">
    <oc r="AE7">
      <f>VLOOKUP(AE2,'N:\Engenharia\Utilidades\Compartilhado\09- Indices\09 - Energia e Fluido\[06-E&amp;F Áreas.xlsb]Utilidades'!$A:$M,10,0)+VLOOKUP(AE2,'N:\Engenharia\Utilidades\Compartilhado\09- Indices\09 - Energia e Fluido\[06-E&amp;F Áreas.xlsb]Utilidades'!$A:$M,11,0)</f>
    </oc>
    <nc r="AE7">
      <f>VLOOKUP(AE2,'N:\Engenharia\Utilidades\Compartilhado\09- Indices\09 - Energia e Fluido\[06-E&amp;F Áreas.xlsb]Utilidades'!$A:$M,10,0)+VLOOKUP(AE2,'N:\Engenharia\Utilidades\Compartilhado\09- Indices\09 - Energia e Fluido\[06-E&amp;F Áreas.xlsb]Utilidades'!$A:$M,11,0)</f>
    </nc>
  </rcc>
  <rcc rId="59910" sId="13">
    <oc r="AF7">
      <f>VLOOKUP(AF2,'N:\Engenharia\Utilidades\Compartilhado\09- Indices\09 - Energia e Fluido\[06-E&amp;F Áreas.xlsb]Utilidades'!$A:$M,10,0)+VLOOKUP(AF2,'N:\Engenharia\Utilidades\Compartilhado\09- Indices\09 - Energia e Fluido\[06-E&amp;F Áreas.xlsb]Utilidades'!$A:$M,11,0)</f>
    </oc>
    <nc r="AF7">
      <f>VLOOKUP(AF2,'N:\Engenharia\Utilidades\Compartilhado\09- Indices\09 - Energia e Fluido\[06-E&amp;F Áreas.xlsb]Utilidades'!$A:$M,10,0)+VLOOKUP(AF2,'N:\Engenharia\Utilidades\Compartilhado\09- Indices\09 - Energia e Fluido\[06-E&amp;F Áreas.xlsb]Utilidades'!$A:$M,11,0)</f>
    </nc>
  </rcc>
  <rcc rId="59911" sId="13">
    <oc r="AG7">
      <f>VLOOKUP(AG2,'N:\Engenharia\Utilidades\Compartilhado\09- Indices\09 - Energia e Fluido\[06-E&amp;F Áreas.xlsb]Utilidades'!$A:$M,10,0)+VLOOKUP(AG2,'N:\Engenharia\Utilidades\Compartilhado\09- Indices\09 - Energia e Fluido\[06-E&amp;F Áreas.xlsb]Utilidades'!$A:$M,11,0)</f>
    </oc>
    <nc r="AG7">
      <f>VLOOKUP(AG2,'N:\Engenharia\Utilidades\Compartilhado\09- Indices\09 - Energia e Fluido\[06-E&amp;F Áreas.xlsb]Utilidades'!$A:$M,10,0)+VLOOKUP(AG2,'N:\Engenharia\Utilidades\Compartilhado\09- Indices\09 - Energia e Fluido\[06-E&amp;F Áreas.xlsb]Utilidades'!$A:$M,11,0)</f>
    </nc>
  </rcc>
  <rcc rId="59912" sId="13">
    <oc r="AH7">
      <f>VLOOKUP(AH2,'N:\Engenharia\Utilidades\Compartilhado\09- Indices\09 - Energia e Fluido\[06-E&amp;F Áreas.xlsb]Utilidades'!$A:$M,10,0)+VLOOKUP(AH2,'N:\Engenharia\Utilidades\Compartilhado\09- Indices\09 - Energia e Fluido\[06-E&amp;F Áreas.xlsb]Utilidades'!$A:$M,11,0)</f>
    </oc>
    <nc r="AH7">
      <f>VLOOKUP(AH2,'N:\Engenharia\Utilidades\Compartilhado\09- Indices\09 - Energia e Fluido\[06-E&amp;F Áreas.xlsb]Utilidades'!$A:$M,10,0)+VLOOKUP(AH2,'N:\Engenharia\Utilidades\Compartilhado\09- Indices\09 - Energia e Fluido\[06-E&amp;F Áreas.xlsb]Utilidades'!$A:$M,11,0)</f>
    </nc>
  </rcc>
  <rcc rId="59913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nc>
  </rcc>
  <rcc rId="59914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nc>
  </rcc>
  <rcc rId="59915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nc>
  </rcc>
  <rcc rId="59916" sId="13">
    <o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oc>
    <n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nc>
  </rcc>
  <rcc rId="59917" sId="13">
    <o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oc>
    <n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nc>
  </rcc>
  <rcc rId="59918" sId="13">
    <o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oc>
    <n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nc>
  </rcc>
  <rcc rId="59919" sId="13">
    <o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oc>
    <n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nc>
  </rcc>
  <rcc rId="59920" sId="13">
    <o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oc>
    <n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nc>
  </rcc>
  <rcc rId="59921" sId="13">
    <o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oc>
    <n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nc>
  </rcc>
  <rcc rId="59922" sId="13">
    <o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oc>
    <n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nc>
  </rcc>
  <rcc rId="59923" sId="13">
    <o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oc>
    <n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nc>
  </rcc>
  <rcc rId="59924" sId="13">
    <o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oc>
    <n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nc>
  </rcc>
  <rcc rId="59925" sId="13">
    <o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oc>
    <n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nc>
  </rcc>
  <rcc rId="59926" sId="13">
    <o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oc>
    <n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nc>
  </rcc>
  <rcc rId="59927" sId="13">
    <o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oc>
    <n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nc>
  </rcc>
  <rcc rId="59928" sId="13">
    <o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oc>
    <n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nc>
  </rcc>
  <rcc rId="59929" sId="13">
    <oc r="V8">
      <f>IF(V$2&lt;TODAY(),VLOOKUP(V$2,'N:\Engenharia\Utilidades\Compartilhado\09- Indices\09 - Energia e Fluido\[06-E&amp;F Áreas.xlsb]Utilidades'!$A:$S,12,0)+VLOOKUP(V$2,'N:\Engenharia\Utilidades\Compartilhado\09- Indices\09 - Energia e Fluido\[06-E&amp;F Áreas.xlsb]Utilidades'!$A:$S,13,0),"")</f>
    </oc>
    <nc r="V8">
      <f>IF(V$2&lt;TODAY(),VLOOKUP(V$2,'N:\Engenharia\Utilidades\Compartilhado\09- Indices\09 - Energia e Fluido\[06-E&amp;F Áreas.xlsb]Utilidades'!$A:$S,12,0)+VLOOKUP(V$2,'N:\Engenharia\Utilidades\Compartilhado\09- Indices\09 - Energia e Fluido\[06-E&amp;F Áreas.xlsb]Utilidades'!$A:$S,13,0),"")</f>
    </nc>
  </rcc>
  <rcc rId="59930" sId="13">
    <oc r="W8">
      <f>IF(W$2&lt;TODAY(),VLOOKUP(W$2,'N:\Engenharia\Utilidades\Compartilhado\09- Indices\09 - Energia e Fluido\[06-E&amp;F Áreas.xlsb]Utilidades'!$A:$S,12,0)+VLOOKUP(W$2,'N:\Engenharia\Utilidades\Compartilhado\09- Indices\09 - Energia e Fluido\[06-E&amp;F Áreas.xlsb]Utilidades'!$A:$S,13,0),"")</f>
    </oc>
    <nc r="W8">
      <f>IF(W$2&lt;TODAY(),VLOOKUP(W$2,'N:\Engenharia\Utilidades\Compartilhado\09- Indices\09 - Energia e Fluido\[06-E&amp;F Áreas.xlsb]Utilidades'!$A:$S,12,0)+VLOOKUP(W$2,'N:\Engenharia\Utilidades\Compartilhado\09- Indices\09 - Energia e Fluido\[06-E&amp;F Áreas.xlsb]Utilidades'!$A:$S,13,0),"")</f>
    </nc>
  </rcc>
  <rcc rId="59931" sId="13">
    <oc r="X8">
      <f>IF(X$2&lt;TODAY(),VLOOKUP(X$2,'N:\Engenharia\Utilidades\Compartilhado\09- Indices\09 - Energia e Fluido\[06-E&amp;F Áreas.xlsb]Utilidades'!$A:$S,12,0)+VLOOKUP(X$2,'N:\Engenharia\Utilidades\Compartilhado\09- Indices\09 - Energia e Fluido\[06-E&amp;F Áreas.xlsb]Utilidades'!$A:$S,13,0),"")</f>
    </oc>
    <nc r="X8">
      <f>IF(X$2&lt;TODAY(),VLOOKUP(X$2,'N:\Engenharia\Utilidades\Compartilhado\09- Indices\09 - Energia e Fluido\[06-E&amp;F Áreas.xlsb]Utilidades'!$A:$S,12,0)+VLOOKUP(X$2,'N:\Engenharia\Utilidades\Compartilhado\09- Indices\09 - Energia e Fluido\[06-E&amp;F Áreas.xlsb]Utilidades'!$A:$S,13,0),"")</f>
    </nc>
  </rcc>
  <rcc rId="59932" sId="13">
    <oc r="Y8">
      <f>IF(Y$2&lt;TODAY(),VLOOKUP(Y$2,'N:\Engenharia\Utilidades\Compartilhado\09- Indices\09 - Energia e Fluido\[06-E&amp;F Áreas.xlsb]Utilidades'!$A:$S,12,0)+VLOOKUP(Y$2,'N:\Engenharia\Utilidades\Compartilhado\09- Indices\09 - Energia e Fluido\[06-E&amp;F Áreas.xlsb]Utilidades'!$A:$S,13,0),"")</f>
    </oc>
    <nc r="Y8">
      <f>IF(Y$2&lt;TODAY(),VLOOKUP(Y$2,'N:\Engenharia\Utilidades\Compartilhado\09- Indices\09 - Energia e Fluido\[06-E&amp;F Áreas.xlsb]Utilidades'!$A:$S,12,0)+VLOOKUP(Y$2,'N:\Engenharia\Utilidades\Compartilhado\09- Indices\09 - Energia e Fluido\[06-E&amp;F Áreas.xlsb]Utilidades'!$A:$S,13,0),"")</f>
    </nc>
  </rcc>
  <rcc rId="59933" sId="13">
    <oc r="Z8">
      <f>IF(Z$2&lt;TODAY(),VLOOKUP(Z$2,'N:\Engenharia\Utilidades\Compartilhado\09- Indices\09 - Energia e Fluido\[06-E&amp;F Áreas.xlsb]Utilidades'!$A:$S,12,0)+VLOOKUP(Z$2,'N:\Engenharia\Utilidades\Compartilhado\09- Indices\09 - Energia e Fluido\[06-E&amp;F Áreas.xlsb]Utilidades'!$A:$S,13,0),"")</f>
    </oc>
    <nc r="Z8">
      <f>IF(Z$2&lt;TODAY(),VLOOKUP(Z$2,'N:\Engenharia\Utilidades\Compartilhado\09- Indices\09 - Energia e Fluido\[06-E&amp;F Áreas.xlsb]Utilidades'!$A:$S,12,0)+VLOOKUP(Z$2,'N:\Engenharia\Utilidades\Compartilhado\09- Indices\09 - Energia e Fluido\[06-E&amp;F Áreas.xlsb]Utilidades'!$A:$S,13,0),"")</f>
    </nc>
  </rcc>
  <rcc rId="59934" sId="13">
    <oc r="AA8">
      <f>IF(AA$2&lt;TODAY(),VLOOKUP(AA$2,'N:\Engenharia\Utilidades\Compartilhado\09- Indices\09 - Energia e Fluido\[06-E&amp;F Áreas.xlsb]Utilidades'!$A:$S,12,0)+VLOOKUP(AA$2,'N:\Engenharia\Utilidades\Compartilhado\09- Indices\09 - Energia e Fluido\[06-E&amp;F Áreas.xlsb]Utilidades'!$A:$S,13,0),"")</f>
    </oc>
    <nc r="AA8">
      <f>IF(AA$2&lt;TODAY(),VLOOKUP(AA$2,'N:\Engenharia\Utilidades\Compartilhado\09- Indices\09 - Energia e Fluido\[06-E&amp;F Áreas.xlsb]Utilidades'!$A:$S,12,0)+VLOOKUP(AA$2,'N:\Engenharia\Utilidades\Compartilhado\09- Indices\09 - Energia e Fluido\[06-E&amp;F Áreas.xlsb]Utilidades'!$A:$S,13,0),"")</f>
    </nc>
  </rcc>
  <rcc rId="59935" sId="13">
    <oc r="AB8">
      <f>IF(AB$2&lt;TODAY(),VLOOKUP(AB$2,'N:\Engenharia\Utilidades\Compartilhado\09- Indices\09 - Energia e Fluido\[06-E&amp;F Áreas.xlsb]Utilidades'!$A:$S,12,0)+VLOOKUP(AB$2,'N:\Engenharia\Utilidades\Compartilhado\09- Indices\09 - Energia e Fluido\[06-E&amp;F Áreas.xlsb]Utilidades'!$A:$S,13,0),"")</f>
    </oc>
    <nc r="AB8">
      <f>IF(AB$2&lt;TODAY(),VLOOKUP(AB$2,'N:\Engenharia\Utilidades\Compartilhado\09- Indices\09 - Energia e Fluido\[06-E&amp;F Áreas.xlsb]Utilidades'!$A:$S,12,0)+VLOOKUP(AB$2,'N:\Engenharia\Utilidades\Compartilhado\09- Indices\09 - Energia e Fluido\[06-E&amp;F Áreas.xlsb]Utilidades'!$A:$S,13,0),"")</f>
    </nc>
  </rcc>
  <rcc rId="59936" sId="13">
    <oc r="AC8">
      <f>IF(AC$2&lt;TODAY(),VLOOKUP(AC$2,'N:\Engenharia\Utilidades\Compartilhado\09- Indices\09 - Energia e Fluido\[06-E&amp;F Áreas.xlsb]Utilidades'!$A:$S,12,0)+VLOOKUP(AC$2,'N:\Engenharia\Utilidades\Compartilhado\09- Indices\09 - Energia e Fluido\[06-E&amp;F Áreas.xlsb]Utilidades'!$A:$S,13,0),"")</f>
    </oc>
    <nc r="AC8">
      <f>IF(AC$2&lt;TODAY(),VLOOKUP(AC$2,'N:\Engenharia\Utilidades\Compartilhado\09- Indices\09 - Energia e Fluido\[06-E&amp;F Áreas.xlsb]Utilidades'!$A:$S,12,0)+VLOOKUP(AC$2,'N:\Engenharia\Utilidades\Compartilhado\09- Indices\09 - Energia e Fluido\[06-E&amp;F Áreas.xlsb]Utilidades'!$A:$S,13,0),"")</f>
    </nc>
  </rcc>
  <rcc rId="59937" sId="13">
    <oc r="AD8">
      <f>IF(AD$2&lt;TODAY(),VLOOKUP(AD$2,'N:\Engenharia\Utilidades\Compartilhado\09- Indices\09 - Energia e Fluido\[06-E&amp;F Áreas.xlsb]Utilidades'!$A:$S,12,0)+VLOOKUP(AD$2,'N:\Engenharia\Utilidades\Compartilhado\09- Indices\09 - Energia e Fluido\[06-E&amp;F Áreas.xlsb]Utilidades'!$A:$S,13,0),"")</f>
    </oc>
    <nc r="AD8">
      <f>IF(AD$2&lt;TODAY(),VLOOKUP(AD$2,'N:\Engenharia\Utilidades\Compartilhado\09- Indices\09 - Energia e Fluido\[06-E&amp;F Áreas.xlsb]Utilidades'!$A:$S,12,0)+VLOOKUP(AD$2,'N:\Engenharia\Utilidades\Compartilhado\09- Indices\09 - Energia e Fluido\[06-E&amp;F Áreas.xlsb]Utilidades'!$A:$S,13,0),"")</f>
    </nc>
  </rcc>
  <rcc rId="59938" sId="13">
    <oc r="AE8">
      <f>IF(AE$2&lt;TODAY(),VLOOKUP(AE$2,'N:\Engenharia\Utilidades\Compartilhado\09- Indices\09 - Energia e Fluido\[06-E&amp;F Áreas.xlsb]Utilidades'!$A:$S,12,0)+VLOOKUP(AE$2,'N:\Engenharia\Utilidades\Compartilhado\09- Indices\09 - Energia e Fluido\[06-E&amp;F Áreas.xlsb]Utilidades'!$A:$S,13,0),"")</f>
    </oc>
    <nc r="AE8">
      <f>IF(AE$2&lt;TODAY(),VLOOKUP(AE$2,'N:\Engenharia\Utilidades\Compartilhado\09- Indices\09 - Energia e Fluido\[06-E&amp;F Áreas.xlsb]Utilidades'!$A:$S,12,0)+VLOOKUP(AE$2,'N:\Engenharia\Utilidades\Compartilhado\09- Indices\09 - Energia e Fluido\[06-E&amp;F Áreas.xlsb]Utilidades'!$A:$S,13,0),"")</f>
    </nc>
  </rcc>
  <rcc rId="59939" sId="13">
    <oc r="AF8">
      <f>IF(AF$2&lt;TODAY(),VLOOKUP(AF$2,'N:\Engenharia\Utilidades\Compartilhado\09- Indices\09 - Energia e Fluido\[06-E&amp;F Áreas.xlsb]Utilidades'!$A:$S,12,0)+VLOOKUP(AF$2,'N:\Engenharia\Utilidades\Compartilhado\09- Indices\09 - Energia e Fluido\[06-E&amp;F Áreas.xlsb]Utilidades'!$A:$S,13,0),"")</f>
    </oc>
    <nc r="AF8">
      <f>IF(AF$2&lt;TODAY(),VLOOKUP(AF$2,'N:\Engenharia\Utilidades\Compartilhado\09- Indices\09 - Energia e Fluido\[06-E&amp;F Áreas.xlsb]Utilidades'!$A:$S,12,0)+VLOOKUP(AF$2,'N:\Engenharia\Utilidades\Compartilhado\09- Indices\09 - Energia e Fluido\[06-E&amp;F Áreas.xlsb]Utilidades'!$A:$S,13,0),"")</f>
    </nc>
  </rcc>
  <rcc rId="59940" sId="13">
    <oc r="AG8">
      <f>IF(AG$2&lt;TODAY(),VLOOKUP(AG$2,'N:\Engenharia\Utilidades\Compartilhado\09- Indices\09 - Energia e Fluido\[06-E&amp;F Áreas.xlsb]Utilidades'!$A:$S,12,0)+VLOOKUP(AG$2,'N:\Engenharia\Utilidades\Compartilhado\09- Indices\09 - Energia e Fluido\[06-E&amp;F Áreas.xlsb]Utilidades'!$A:$S,13,0),"")</f>
    </oc>
    <nc r="AG8">
      <f>IF(AG$2&lt;TODAY(),VLOOKUP(AG$2,'N:\Engenharia\Utilidades\Compartilhado\09- Indices\09 - Energia e Fluido\[06-E&amp;F Áreas.xlsb]Utilidades'!$A:$S,12,0)+VLOOKUP(AG$2,'N:\Engenharia\Utilidades\Compartilhado\09- Indices\09 - Energia e Fluido\[06-E&amp;F Áreas.xlsb]Utilidades'!$A:$S,13,0),""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6111111.xml><?xml version="1.0" encoding="utf-8"?>
<revisions xmlns="http://schemas.openxmlformats.org/spreadsheetml/2006/main" xmlns:r="http://schemas.openxmlformats.org/officeDocument/2006/relationships">
  <rcc rId="52605" sId="13" numFmtId="4">
    <oc r="D12">
      <v>1.22</v>
    </oc>
    <nc r="D12">
      <v>1.1499999999999999</v>
    </nc>
  </rcc>
  <rcc rId="52606" sId="13" numFmtId="4">
    <nc r="T12">
      <v>0</v>
    </nc>
  </rcc>
  <rcc rId="52607" sId="3" numFmtId="4">
    <oc r="F19">
      <v>14444.6</v>
    </oc>
    <nc r="F19">
      <v>14306.300000000001</v>
    </nc>
  </rcc>
  <rcc rId="52608" sId="3" numFmtId="4">
    <oc r="G19">
      <v>7125.6</v>
    </oc>
    <nc r="G19">
      <v>6899</v>
    </nc>
  </rcc>
  <rcc rId="52609" sId="3" numFmtId="4">
    <oc r="F20">
      <v>9201.1</v>
    </oc>
    <nc r="F20">
      <v>8102.5000000000009</v>
    </nc>
  </rcc>
  <rcc rId="52610" sId="3" numFmtId="4">
    <oc r="G20">
      <v>9834.2000000000007</v>
    </oc>
    <nc r="G20">
      <v>8297.1</v>
    </nc>
  </rcc>
  <rcc rId="52611" sId="10">
    <nc r="V19">
      <v>6</v>
    </nc>
  </rcc>
  <rcc rId="52612" sId="10">
    <nc r="W19">
      <v>6</v>
    </nc>
  </rcc>
  <rcc rId="52613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nc>
  </rcc>
  <rcc rId="52614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nc>
  </rcc>
  <rcc rId="52615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nc>
  </rcc>
  <rcc rId="52616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nc>
  </rcc>
  <rcc rId="52617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nc>
  </rcc>
  <rcc rId="52618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nc>
  </rcc>
  <rcc rId="52619" sId="13">
    <o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oc>
    <n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nc>
  </rcc>
  <rcc rId="52620" sId="13">
    <o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oc>
    <n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nc>
  </rcc>
  <rcc rId="52621" sId="13">
    <o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oc>
    <n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nc>
  </rcc>
  <rcc rId="52622" sId="13">
    <o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oc>
    <n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nc>
  </rcc>
  <rcc rId="52623" sId="13">
    <o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oc>
    <n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nc>
  </rcc>
  <rcc rId="52624" sId="13">
    <o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oc>
    <n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nc>
  </rcc>
  <rcc rId="52625" sId="13">
    <o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oc>
    <n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nc>
  </rcc>
  <rcc rId="52626" sId="13">
    <o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oc>
    <n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nc>
  </rcc>
  <rcc rId="52627" sId="13">
    <o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oc>
    <n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nc>
  </rcc>
  <rcc rId="52628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nc>
  </rcc>
  <rcc rId="52629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nc>
  </rcc>
  <rcc rId="52630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nc>
  </rcc>
  <rcc rId="52631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nc>
  </rcc>
  <rcc rId="52632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nc>
  </rcc>
  <rcc rId="52633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nc>
  </rcc>
  <rcc rId="52634" sId="13">
    <o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oc>
    <n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nc>
  </rcc>
  <rcc rId="52635" sId="13">
    <o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oc>
    <n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nc>
  </rcc>
  <rcc rId="52636" sId="13">
    <o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oc>
    <n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nc>
  </rcc>
  <rcc rId="52637" sId="13">
    <o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oc>
    <n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nc>
  </rcc>
  <rcc rId="52638" sId="13">
    <o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oc>
    <n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nc>
  </rcc>
  <rcc rId="52639" sId="13">
    <o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oc>
    <n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nc>
  </rcc>
  <rcc rId="52640" sId="13">
    <o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oc>
    <n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nc>
  </rcc>
  <rcc rId="52641" sId="13">
    <o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oc>
    <n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nc>
  </rcc>
  <rcc rId="52642" sId="13">
    <o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oc>
    <n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nc>
  </rcc>
  <rcc rId="52643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nc>
  </rcc>
  <rcc rId="52644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nc>
  </rcc>
  <rcc rId="52645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nc>
  </rcc>
  <rcc rId="52646" sId="13">
    <o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oc>
    <n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nc>
  </rcc>
  <rcc rId="52647" sId="13">
    <o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oc>
    <n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nc>
  </rcc>
  <rcc rId="52648" sId="13">
    <o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oc>
    <n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nc>
  </rcc>
  <rcc rId="52649" sId="13">
    <o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oc>
    <n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nc>
  </rcc>
  <rcc rId="52650" sId="13">
    <o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oc>
    <n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nc>
  </rcc>
  <rcc rId="52651" sId="13">
    <o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oc>
    <n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nc>
  </rcc>
  <rcc rId="52652" sId="13">
    <o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oc>
    <n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nc>
  </rcc>
  <rcc rId="52653" sId="13">
    <o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oc>
    <n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nc>
  </rcc>
  <rcc rId="52654" sId="13">
    <o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oc>
    <n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nc>
  </rcc>
  <rcc rId="52655" sId="13">
    <o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oc>
    <n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nc>
  </rcc>
  <rcc rId="52656" sId="13">
    <o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oc>
    <n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nc>
  </rcc>
  <rcc rId="52657" sId="13">
    <oc r="T8">
      <f>IF(T$2&lt;TODAY(),VLOOKUP(T$2,'N:\Engenharia\Utilidades\Compartilhado\09- Indices\09 - Energia e Fluido\[05-E&amp;F Áreas.xlsb]Utilidades'!$A:$S,12,0)+VLOOKUP(T$2,'N:\Engenharia\Utilidades\Compartilhado\09- Indices\09 - Energia e Fluido\[04-E&amp;F Áreas.xlsb]Utilidades'!$A:$S,13,0),"")</f>
    </oc>
    <n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nc>
  </rcc>
  <rfmt sheetId="16" sqref="G24" start="0" length="2147483647">
    <dxf>
      <font>
        <color rgb="FFFF0000"/>
      </font>
    </dxf>
  </rfmt>
  <rcc rId="52658" sId="3" numFmtId="34">
    <nc r="BV20">
      <v>19590</v>
    </nc>
  </rcc>
  <rfmt sheetId="16" sqref="G24" start="0" length="2147483647">
    <dxf>
      <font>
        <color theme="6" tint="-0.499984740745262"/>
      </font>
    </dxf>
  </rfmt>
  <rfmt sheetId="16" sqref="C24" start="0" length="2147483647">
    <dxf>
      <font>
        <color theme="6" tint="-0.499984740745262"/>
      </font>
    </dxf>
  </rfmt>
  <rcc rId="52659" sId="3">
    <oc r="Q5">
      <f>O5+N5+P5</f>
    </oc>
    <nc r="Q5">
      <f>O5+N5+P5</f>
    </nc>
  </rcc>
  <rcc rId="52660" sId="3">
    <oc r="Q6">
      <f>O6+N6+P6</f>
    </oc>
    <nc r="Q6">
      <f>O6+N6+P6</f>
    </nc>
  </rcc>
  <rcc rId="52661" sId="3">
    <oc r="Q7">
      <f>O7+N7+P7</f>
    </oc>
    <nc r="Q7">
      <f>O7+N7+P7</f>
    </nc>
  </rcc>
  <rcc rId="52662" sId="3">
    <oc r="Q8">
      <f>O8+N8+P8</f>
    </oc>
    <nc r="Q8">
      <f>O8+N8+P8</f>
    </nc>
  </rcc>
  <rcc rId="52663" sId="3">
    <oc r="Q9">
      <f>O9+N9+P9</f>
    </oc>
    <nc r="Q9">
      <f>O9+N9+P9</f>
    </nc>
  </rcc>
  <rcc rId="52664" sId="3">
    <oc r="Q10">
      <f>O10+N10+P10</f>
    </oc>
    <nc r="Q10">
      <f>O10+N10+P10</f>
    </nc>
  </rcc>
  <rcc rId="52665" sId="3">
    <oc r="Q11">
      <f>O11+N11+P11</f>
    </oc>
    <nc r="Q11">
      <f>O11+N11+P11</f>
    </nc>
  </rcc>
  <rcc rId="52666" sId="3">
    <oc r="Q12">
      <f>O12+N12+P12</f>
    </oc>
    <nc r="Q12">
      <f>O12+N12+P12</f>
    </nc>
  </rcc>
  <rcc rId="52667" sId="3">
    <oc r="Q13">
      <f>O13+N13+P13</f>
    </oc>
    <nc r="Q13">
      <f>O13+N13+P13</f>
    </nc>
  </rcc>
  <rcc rId="52668" sId="3">
    <oc r="Q14">
      <f>O14+N14+P14</f>
    </oc>
    <nc r="Q14">
      <f>O14+N14+P14</f>
    </nc>
  </rcc>
  <rcc rId="52669" sId="3">
    <oc r="Q15">
      <f>O15+N15+P15</f>
    </oc>
    <nc r="Q15">
      <f>O15+N15+P15</f>
    </nc>
  </rcc>
  <rcc rId="52670" sId="3">
    <oc r="Q16">
      <f>O16+N16+P16</f>
    </oc>
    <nc r="Q16">
      <f>O16+N16+P16</f>
    </nc>
  </rcc>
  <rcc rId="52671" sId="3">
    <oc r="Q17">
      <f>O17+N17+P17</f>
    </oc>
    <nc r="Q17">
      <f>O17+N17+P17</f>
    </nc>
  </rcc>
  <rcc rId="52672" sId="3">
    <oc r="Q18">
      <f>O18+N18+P18</f>
    </oc>
    <nc r="Q18">
      <f>O18+N18+P18</f>
    </nc>
  </rcc>
  <rcc rId="52673" sId="3">
    <oc r="Q19">
      <f>O19+N19+P19</f>
    </oc>
    <nc r="Q19">
      <f>O19+N19+P19</f>
    </nc>
  </rcc>
  <rcc rId="52674" sId="3">
    <oc r="Q20">
      <f>O20+N20+P20</f>
    </oc>
    <nc r="Q20">
      <f>O20+N20+P20</f>
    </nc>
  </rcc>
  <rrc rId="52675" sId="3" ref="L1:L1048576" action="insertCol">
    <undo index="1" exp="area" ref3D="1" dr="$A$1:$XFD$1048576" r="AI9" sId="13"/>
    <undo index="1" exp="area" ref3D="1" dr="$A$1:$XFD$1048576" r="AH9" sId="13"/>
    <undo index="1" exp="area" ref3D="1" dr="$A$1:$XFD$1048576" r="AG9" sId="13"/>
    <undo index="1" exp="area" ref3D="1" dr="$A$1:$XFD$1048576" r="AF9" sId="13"/>
    <undo index="1" exp="area" ref3D="1" dr="$A$1:$XFD$1048576" r="AE9" sId="13"/>
    <undo index="1" exp="area" ref3D="1" dr="$A$1:$XFD$1048576" r="AD9" sId="13"/>
    <undo index="1" exp="area" ref3D="1" dr="$A$1:$XFD$1048576" r="AC9" sId="13"/>
    <undo index="1" exp="area" ref3D="1" dr="$A$1:$XFD$1048576" r="AB9" sId="13"/>
    <undo index="1" exp="area" ref3D="1" dr="$A$1:$XFD$1048576" r="AA9" sId="13"/>
    <undo index="1" exp="area" ref3D="1" dr="$A$1:$XFD$1048576" r="Z9" sId="13"/>
    <undo index="1" exp="area" ref3D="1" dr="$A$1:$XFD$1048576" r="Y9" sId="13"/>
    <undo index="1" exp="area" ref3D="1" dr="$A$1:$XFD$1048576" r="X9" sId="13"/>
    <undo index="1" exp="area" ref3D="1" dr="$A$1:$XFD$1048576" r="W9" sId="13"/>
    <undo index="1" exp="area" ref3D="1" dr="$A$1:$XFD$1048576" r="V9" sId="13"/>
    <undo index="1" exp="area" ref3D="1" dr="$A$1:$XFD$1048576" r="U9" sId="13"/>
    <undo index="1" exp="area" ref3D="1" dr="$A$1:$XFD$1048576" r="T9" sId="13"/>
    <undo index="1" exp="area" ref3D="1" dr="$A$1:$XFD$1048576" r="S9" sId="13"/>
    <undo index="1" exp="area" ref3D="1" dr="$A$1:$XFD$1048576" r="R9" sId="13"/>
    <undo index="1" exp="area" ref3D="1" dr="$A$1:$XFD$1048576" r="Q9" sId="13"/>
    <undo index="1" exp="area" ref3D="1" dr="$A$1:$XFD$1048576" r="P9" sId="13"/>
    <undo index="1" exp="area" ref3D="1" dr="$A$1:$XFD$1048576" r="O9" sId="13"/>
    <undo index="1" exp="area" ref3D="1" dr="$A$1:$XFD$1048576" r="N9" sId="13"/>
    <undo index="1" exp="area" ref3D="1" dr="$A$1:$XFD$1048576" r="M9" sId="13"/>
    <undo index="1" exp="area" ref3D="1" dr="$A$1:$XFD$1048576" r="L9" sId="13"/>
    <undo index="1" exp="area" ref3D="1" dr="$A$1:$XFD$1048576" r="K9" sId="13"/>
    <undo index="1" exp="area" ref3D="1" dr="$A$1:$XFD$1048576" r="J9" sId="13"/>
    <undo index="1" exp="area" ref3D="1" dr="$A$1:$XFD$1048576" r="I9" sId="13"/>
    <undo index="1" exp="area" ref3D="1" dr="$A$1:$XFD$1048576" r="H9" sId="13"/>
    <undo index="1" exp="area" ref3D="1" dr="$A$1:$XFD$1048576" r="G9" sId="13"/>
    <undo index="1" exp="area" ref3D="1" dr="$A$1:$XFD$1048576" r="F9" sId="13"/>
    <undo index="1" exp="area" ref3D="1" dr="$A$1:$XFD$1048576" r="E9" sId="13"/>
    <undo index="1" exp="area" ref3D="1" dr="A$1:M$1048576" r="F8" sId="28"/>
    <undo index="1" exp="area" ref3D="1" dr="A$1:M$1048576" r="E8" sId="28"/>
    <undo index="1" exp="area" ref3D="1" dr="A$1:M$1048576" r="F7" sId="28"/>
    <undo index="1" exp="area" ref3D="1" dr="A$1:M$1048576" r="E7" sId="28"/>
    <undo index="1" exp="area" ref3D="1" dr="A$1:M$1048576" r="F6" sId="28"/>
    <undo index="1" exp="area" ref3D="1" dr="A$1:M$1048576" r="E6" sId="28"/>
    <undo index="1" exp="area" ref3D="1" dr="A$1:M$1048576" r="F5" sId="28"/>
    <undo index="1" exp="area" ref3D="1" dr="A$1:M$1048576" r="E5" sId="28"/>
    <undo index="1" exp="area" ref3D="1" dr="A$1:M$1048576" r="F4" sId="28"/>
    <undo index="1" exp="area" ref3D="1" dr="A$1:M$1048576" r="E4" sId="28"/>
    <undo index="1" exp="area" ref3D="1" dr="A$1:M$1048576" r="F3" sId="28"/>
    <undo index="1" exp="area" ref3D="1" dr="A$1:M$1048576" r="E3" sId="28"/>
    <undo index="1" exp="area" ref3D="1" dr="A$1:M$1048576" r="F2" sId="28"/>
    <undo index="1" exp="area" ref3D="1" dr="A$1:M$1048576" r="E2" sId="28"/>
  </rrc>
  <rcc rId="52676" sId="3">
    <nc r="L3">
      <v>155</v>
    </nc>
  </rcc>
  <rcc rId="52677" sId="3" odxf="1" dxf="1">
    <nc r="L5">
      <v>3620</v>
    </nc>
    <odxf>
      <border outline="0">
        <left/>
      </border>
    </odxf>
    <ndxf>
      <border outline="0">
        <left style="medium">
          <color indexed="64"/>
        </left>
      </border>
    </ndxf>
  </rcc>
  <rcc rId="52678" sId="3" odxf="1" dxf="1">
    <nc r="L6">
      <v>16170</v>
    </nc>
    <odxf>
      <border outline="0">
        <left/>
      </border>
    </odxf>
    <ndxf>
      <border outline="0">
        <left style="medium">
          <color indexed="64"/>
        </left>
      </border>
    </ndxf>
  </rcc>
  <rcc rId="52679" sId="3">
    <nc r="L7">
      <v>21200</v>
    </nc>
  </rcc>
  <rcc rId="52680" sId="3">
    <nc r="L8">
      <v>21200</v>
    </nc>
  </rcc>
  <rcc rId="52681" sId="3">
    <nc r="L9">
      <v>21200</v>
    </nc>
  </rcc>
  <rcc rId="52682" sId="3">
    <nc r="L10">
      <v>14130</v>
    </nc>
  </rcc>
  <rcc rId="52683" sId="3">
    <nc r="L11">
      <v>15890</v>
    </nc>
  </rcc>
  <rcc rId="52684" sId="3">
    <nc r="L12">
      <v>20030</v>
    </nc>
  </rcc>
  <rcc rId="52685" sId="3">
    <nc r="L13">
      <v>21200</v>
    </nc>
  </rcc>
  <rcc rId="52686" sId="3">
    <nc r="L14">
      <v>21200</v>
    </nc>
  </rcc>
  <rcc rId="52687" sId="3">
    <nc r="L15">
      <v>21200</v>
    </nc>
  </rcc>
  <rcc rId="52688" sId="3">
    <nc r="L16">
      <v>21200</v>
    </nc>
  </rcc>
  <rcc rId="52689" sId="3">
    <nc r="L17">
      <v>21200</v>
    </nc>
  </rcc>
  <rcc rId="52690" sId="3">
    <nc r="L18">
      <v>21200</v>
    </nc>
  </rcc>
  <rcc rId="52691" sId="3">
    <nc r="L19">
      <v>19670</v>
    </nc>
  </rcc>
  <rcc rId="52692" sId="3">
    <nc r="L20">
      <v>18710</v>
    </nc>
  </rcc>
  <rcc rId="52693" sId="3">
    <oc r="J5">
      <v>3620</v>
    </oc>
    <nc r="J5">
      <v>0</v>
    </nc>
  </rcc>
  <rcc rId="52694" sId="3">
    <oc r="J6">
      <v>16170</v>
    </oc>
    <nc r="J6">
      <v>0</v>
    </nc>
  </rcc>
  <rcc rId="52695" sId="3">
    <oc r="J7">
      <v>25440</v>
    </oc>
    <nc r="J7">
      <v>4240</v>
    </nc>
  </rcc>
  <rcc rId="52696" sId="3">
    <oc r="J8">
      <v>31210</v>
    </oc>
    <nc r="J8">
      <v>10010</v>
    </nc>
  </rcc>
  <rcc rId="52697" sId="3">
    <oc r="J9">
      <v>29460</v>
    </oc>
    <nc r="J9">
      <v>8260</v>
    </nc>
  </rcc>
  <rcc rId="52698" sId="3">
    <oc r="J10">
      <v>14130</v>
    </oc>
    <nc r="J10">
      <v>0</v>
    </nc>
  </rcc>
  <rcc rId="52699" sId="3">
    <oc r="J11">
      <v>15890</v>
    </oc>
    <nc r="J11">
      <v>0</v>
    </nc>
  </rcc>
  <rcc rId="52700" sId="3">
    <oc r="J12">
      <v>20030</v>
    </oc>
    <nc r="J12">
      <v>0</v>
    </nc>
  </rcc>
  <rcc rId="52701" sId="3">
    <oc r="J13">
      <v>28270</v>
    </oc>
    <nc r="J13">
      <v>7070</v>
    </nc>
  </rcc>
  <rcc rId="52702" sId="3">
    <oc r="J14">
      <v>33350</v>
    </oc>
    <nc r="J14">
      <v>12150</v>
    </nc>
  </rcc>
  <rcc rId="52703" sId="3">
    <oc r="J15">
      <v>32190</v>
    </oc>
    <nc r="J15">
      <v>10990</v>
    </nc>
  </rcc>
  <rcc rId="52704" sId="3">
    <oc r="J16">
      <v>28750</v>
    </oc>
    <nc r="J16">
      <v>7550</v>
    </nc>
  </rcc>
  <rcc rId="52705" sId="3">
    <oc r="J17">
      <v>23570</v>
    </oc>
    <nc r="J17">
      <v>2370</v>
    </nc>
  </rcc>
  <rcc rId="52706" sId="3">
    <oc r="J18">
      <v>21200</v>
    </oc>
    <nc r="J18">
      <v>0</v>
    </nc>
  </rcc>
  <rcc rId="52707" sId="3">
    <oc r="J19">
      <v>19670</v>
    </oc>
    <nc r="J19">
      <v>0</v>
    </nc>
  </rcc>
  <rcc rId="52708" sId="3">
    <oc r="J20">
      <v>18710</v>
    </oc>
    <nc r="J20">
      <v>0</v>
    </nc>
  </rcc>
  <rfmt sheetId="3" sqref="M6" start="0" length="0">
    <dxf/>
  </rfmt>
  <rcc rId="52709" sId="3">
    <oc r="M21">
      <f>J21+K21</f>
    </oc>
    <nc r="M21">
      <f>J21+K21+L21</f>
    </nc>
  </rcc>
  <rcc rId="52710" sId="3">
    <oc r="M22">
      <f>J22+K22</f>
    </oc>
    <nc r="M22">
      <f>J22+K22+L22</f>
    </nc>
  </rcc>
  <rcc rId="52711" sId="3">
    <oc r="M23">
      <f>J23+K23</f>
    </oc>
    <nc r="M23">
      <f>J23+K23+L23</f>
    </nc>
  </rcc>
  <rcc rId="52712" sId="3">
    <oc r="M24">
      <f>J24+K24</f>
    </oc>
    <nc r="M24">
      <f>J24+K24+L24</f>
    </nc>
  </rcc>
  <rcc rId="52713" sId="3">
    <oc r="M25">
      <f>J25+K25</f>
    </oc>
    <nc r="M25">
      <f>J25+K25+L25</f>
    </nc>
  </rcc>
  <rcc rId="52714" sId="3">
    <oc r="M26">
      <f>J26+K26</f>
    </oc>
    <nc r="M26">
      <f>J26+K26+L26</f>
    </nc>
  </rcc>
  <rcc rId="52715" sId="3">
    <oc r="M27">
      <f>J27+K27</f>
    </oc>
    <nc r="M27">
      <f>J27+K27+L27</f>
    </nc>
  </rcc>
  <rcc rId="52716" sId="3">
    <oc r="M28">
      <f>J28+K28</f>
    </oc>
    <nc r="M28">
      <f>J28+K28+L28</f>
    </nc>
  </rcc>
  <rcc rId="52717" sId="3">
    <oc r="M29">
      <f>J29+K29</f>
    </oc>
    <nc r="M29">
      <f>J29+K29+L29</f>
    </nc>
  </rcc>
  <rcc rId="52718" sId="3">
    <oc r="M30">
      <f>J30+K30</f>
    </oc>
    <nc r="M30">
      <f>J30+K30+L30</f>
    </nc>
  </rcc>
  <rcc rId="52719" sId="3">
    <oc r="M31">
      <f>J31+K31</f>
    </oc>
    <nc r="M31">
      <f>J31+K31+L31</f>
    </nc>
  </rcc>
  <rcc rId="52720" sId="3">
    <oc r="M32">
      <f>J32+K32</f>
    </oc>
    <nc r="M32">
      <f>J32+K32+L32</f>
    </nc>
  </rcc>
  <rcc rId="52721" sId="3">
    <oc r="M33">
      <f>J33+K33</f>
    </oc>
    <nc r="M33">
      <f>J33+K33+L33</f>
    </nc>
  </rcc>
  <rcc rId="52722" sId="3">
    <oc r="M34">
      <f>J34+K34</f>
    </oc>
    <nc r="M34">
      <f>J34+K34+L34</f>
    </nc>
  </rcc>
  <rcc rId="52723" sId="3">
    <oc r="M35">
      <f>J35+K35</f>
    </oc>
    <nc r="M35">
      <f>J35+K35+L35</f>
    </nc>
  </rcc>
  <rcc rId="52724" sId="3">
    <oc r="M5">
      <f>J5+K5</f>
    </oc>
    <nc r="M5">
      <f>J5+K5+L5</f>
    </nc>
  </rcc>
  <rcc rId="52725" sId="3">
    <oc r="M6">
      <f>J6+K6</f>
    </oc>
    <nc r="M6">
      <f>J6+K6+L6</f>
    </nc>
  </rcc>
  <rcc rId="52726" sId="3">
    <oc r="M7">
      <f>J7+K7</f>
    </oc>
    <nc r="M7">
      <f>J7+K7+L7</f>
    </nc>
  </rcc>
  <rcc rId="52727" sId="3">
    <oc r="M8">
      <f>J8+K8</f>
    </oc>
    <nc r="M8">
      <f>J8+K8+L8</f>
    </nc>
  </rcc>
  <rcc rId="52728" sId="3">
    <oc r="M9">
      <f>J9+K9</f>
    </oc>
    <nc r="M9">
      <f>J9+K9+L9</f>
    </nc>
  </rcc>
  <rcc rId="52729" sId="3">
    <oc r="M10">
      <f>J10+K10</f>
    </oc>
    <nc r="M10">
      <f>J10+K10+L10</f>
    </nc>
  </rcc>
  <rcc rId="52730" sId="3">
    <oc r="M11">
      <f>J11+K11</f>
    </oc>
    <nc r="M11">
      <f>J11+K11+L11</f>
    </nc>
  </rcc>
  <rcc rId="52731" sId="3">
    <oc r="M12">
      <f>J12+K12</f>
    </oc>
    <nc r="M12">
      <f>J12+K12+L12</f>
    </nc>
  </rcc>
  <rcc rId="52732" sId="3">
    <oc r="M13">
      <f>J13+K13</f>
    </oc>
    <nc r="M13">
      <f>J13+K13+L13</f>
    </nc>
  </rcc>
  <rcc rId="52733" sId="3">
    <oc r="M14">
      <f>J14+K14</f>
    </oc>
    <nc r="M14">
      <f>J14+K14+L14</f>
    </nc>
  </rcc>
  <rcc rId="52734" sId="3">
    <oc r="M15">
      <f>J15+K15</f>
    </oc>
    <nc r="M15">
      <f>J15+K15+L15</f>
    </nc>
  </rcc>
  <rcc rId="52735" sId="3">
    <oc r="M16">
      <f>J16+K16</f>
    </oc>
    <nc r="M16">
      <f>J16+K16+L16</f>
    </nc>
  </rcc>
  <rcc rId="52736" sId="3">
    <oc r="M17">
      <f>J17+K17</f>
    </oc>
    <nc r="M17">
      <f>J17+K17+L17</f>
    </nc>
  </rcc>
  <rcc rId="52737" sId="3">
    <oc r="M18">
      <f>J18+K18</f>
    </oc>
    <nc r="M18">
      <f>J18+K18+L18</f>
    </nc>
  </rcc>
  <rcc rId="52738" sId="3">
    <oc r="M19">
      <f>J19+K19</f>
    </oc>
    <nc r="M19">
      <f>J19+K19+L19</f>
    </nc>
  </rcc>
  <rcc rId="52739" sId="3">
    <oc r="M20">
      <f>J20+K20</f>
    </oc>
    <nc r="M20">
      <f>J20+K20+L20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612.xml><?xml version="1.0" encoding="utf-8"?>
<revisions xmlns="http://schemas.openxmlformats.org/spreadsheetml/2006/main" xmlns:r="http://schemas.openxmlformats.org/officeDocument/2006/relationships">
  <rcc rId="57920" sId="10" numFmtId="4">
    <oc r="B29">
      <v>2856</v>
    </oc>
    <nc r="B29">
      <v>4641.359999999999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6121.xml><?xml version="1.0" encoding="utf-8"?>
<revisions xmlns="http://schemas.openxmlformats.org/spreadsheetml/2006/main" xmlns:r="http://schemas.openxmlformats.org/officeDocument/2006/relationships">
  <rcc rId="55794" sId="9" numFmtId="4">
    <nc r="G27">
      <v>5593</v>
    </nc>
  </rcc>
  <rcc rId="55795" sId="9" numFmtId="4">
    <nc r="H27">
      <v>-3.5</v>
    </nc>
  </rcc>
  <rcc rId="55796" sId="9" numFmtId="4">
    <nc r="I27">
      <v>0</v>
    </nc>
  </rcc>
  <rcc rId="55797" sId="9" numFmtId="4">
    <nc r="J27">
      <v>5196</v>
    </nc>
  </rcc>
  <rcc rId="55798" sId="9" numFmtId="4">
    <nc r="K27">
      <v>6625</v>
    </nc>
  </rcc>
  <rcc rId="55799" sId="9" numFmtId="4">
    <nc r="L27">
      <v>692</v>
    </nc>
  </rcc>
  <rcc rId="55800" sId="9" numFmtId="4">
    <nc r="M27">
      <v>0</v>
    </nc>
  </rcc>
  <rcc rId="55801" sId="9" numFmtId="4">
    <nc r="N27">
      <v>3942</v>
    </nc>
  </rcc>
  <rcc rId="55802" sId="9" numFmtId="4">
    <nc r="O27">
      <v>4809</v>
    </nc>
  </rcc>
  <rcc rId="55803" sId="9" numFmtId="4">
    <nc r="P27">
      <v>342</v>
    </nc>
  </rcc>
  <rcc rId="55804" sId="9" numFmtId="4">
    <nc r="Q27">
      <v>3747</v>
    </nc>
  </rcc>
  <rcc rId="55805" sId="9" numFmtId="4">
    <nc r="R27">
      <v>56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612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61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6121111.xml><?xml version="1.0" encoding="utf-8"?>
<revisions xmlns="http://schemas.openxmlformats.org/spreadsheetml/2006/main" xmlns:r="http://schemas.openxmlformats.org/officeDocument/2006/relationships">
  <rcc rId="54071" sId="9" numFmtId="4">
    <nc r="B24">
      <v>211580</v>
    </nc>
  </rcc>
  <rcc rId="54072" sId="9">
    <nc r="C24">
      <v>2186.9</v>
    </nc>
  </rcc>
  <rcc rId="54073" sId="9">
    <nc r="D24">
      <v>720</v>
    </nc>
  </rcc>
  <rcc rId="54074" sId="9" numFmtId="4">
    <nc r="AT24">
      <v>161431</v>
    </nc>
  </rcc>
  <rcc rId="54075" sId="9" numFmtId="4">
    <nc r="AU24">
      <v>4194304</v>
    </nc>
  </rcc>
  <rcc rId="54076" sId="9" numFmtId="4">
    <nc r="AY24">
      <v>457593</v>
    </nc>
  </rcc>
  <rcc rId="54077" sId="9" numFmtId="4">
    <nc r="BA24">
      <v>1710914.6</v>
    </nc>
  </rcc>
  <rcc rId="54078" sId="9" numFmtId="4">
    <nc r="BB24">
      <v>1138891</v>
    </nc>
  </rcc>
  <rcc rId="54079" sId="9" numFmtId="4">
    <nc r="BC24">
      <v>603275</v>
    </nc>
  </rcc>
  <rcc rId="54080" sId="9" numFmtId="34">
    <nc r="BI24">
      <v>342999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61211111.xml><?xml version="1.0" encoding="utf-8"?>
<revisions xmlns="http://schemas.openxmlformats.org/spreadsheetml/2006/main" xmlns:r="http://schemas.openxmlformats.org/officeDocument/2006/relationships">
  <rcc rId="53656" sId="3">
    <oc r="G21">
      <v>12707.599999999999</v>
    </oc>
    <nc r="G21">
      <v>12443.8</v>
    </nc>
  </rcc>
  <rcc rId="53657" sId="3">
    <oc r="F22">
      <v>9098</v>
    </oc>
    <nc r="F22">
      <v>10704.4</v>
    </nc>
  </rcc>
  <rcc rId="53658" sId="3">
    <oc r="G22">
      <v>12735.099999999999</v>
    </oc>
    <nc r="G22">
      <v>11342.3</v>
    </nc>
  </rcc>
  <rcc rId="53659" sId="10">
    <oc r="V21">
      <v>12</v>
    </oc>
    <nc r="V21">
      <v>10</v>
    </nc>
  </rcc>
  <rcc rId="53660" sId="10" numFmtId="4">
    <oc r="F21">
      <v>8761.4169999999995</v>
    </oc>
    <nc r="F21">
      <v>8761.4170000000013</v>
    </nc>
  </rcc>
  <rcc rId="53661" sId="10" numFmtId="4">
    <oc r="G21">
      <v>1967.7070000000001</v>
    </oc>
    <nc r="G21">
      <v>1967.7069999999999</v>
    </nc>
  </rcc>
  <rcc rId="53662" sId="13" numFmtId="4">
    <oc r="D12">
      <v>1.0900000000000001</v>
    </oc>
    <nc r="D12">
      <v>1.02</v>
    </nc>
  </rcc>
  <rcc rId="53663" sId="13" numFmtId="4">
    <nc r="V12">
      <v>0.22</v>
    </nc>
  </rcc>
  <rcc rId="53664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nc>
  </rcc>
  <rcc rId="53665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nc>
  </rcc>
  <rcc rId="53666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nc>
  </rcc>
  <rcc rId="53667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nc>
  </rcc>
  <rcc rId="53668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nc>
  </rcc>
  <rcc rId="53669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nc>
  </rcc>
  <rcc rId="53670" sId="13">
    <o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oc>
    <n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nc>
  </rcc>
  <rcc rId="53671" sId="13">
    <o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oc>
    <n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nc>
  </rcc>
  <rcc rId="53672" sId="13">
    <o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oc>
    <n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nc>
  </rcc>
  <rcc rId="53673" sId="13">
    <o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oc>
    <n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nc>
  </rcc>
  <rcc rId="53674" sId="13">
    <o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oc>
    <n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nc>
  </rcc>
  <rcc rId="53675" sId="13">
    <o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oc>
    <n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nc>
  </rcc>
  <rcc rId="53676" sId="13">
    <o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oc>
    <n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nc>
  </rcc>
  <rcc rId="53677" sId="13">
    <o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oc>
    <n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nc>
  </rcc>
  <rcc rId="53678" sId="13">
    <o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oc>
    <n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nc>
  </rcc>
  <rcc rId="53679" sId="13">
    <o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oc>
    <n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nc>
  </rcc>
  <rcc rId="53680" sId="13">
    <o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oc>
    <n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nc>
  </rcc>
  <rcc rId="53681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nc>
  </rcc>
  <rcc rId="53682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nc>
  </rcc>
  <rcc rId="53683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nc>
  </rcc>
  <rcc rId="53684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nc>
  </rcc>
  <rcc rId="53685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nc>
  </rcc>
  <rcc rId="53686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nc>
  </rcc>
  <rcc rId="53687" sId="13">
    <o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oc>
    <n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nc>
  </rcc>
  <rcc rId="53688" sId="13">
    <o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oc>
    <n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nc>
  </rcc>
  <rcc rId="53689" sId="13">
    <o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oc>
    <n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nc>
  </rcc>
  <rcc rId="53690" sId="13">
    <o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oc>
    <n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nc>
  </rcc>
  <rcc rId="53691" sId="13">
    <o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oc>
    <n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nc>
  </rcc>
  <rcc rId="53692" sId="13">
    <o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oc>
    <n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nc>
  </rcc>
  <rcc rId="53693" sId="13">
    <o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oc>
    <n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nc>
  </rcc>
  <rcc rId="53694" sId="13">
    <o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oc>
    <n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nc>
  </rcc>
  <rcc rId="53695" sId="13">
    <o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oc>
    <n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nc>
  </rcc>
  <rcc rId="53696" sId="13">
    <o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oc>
    <n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nc>
  </rcc>
  <rcc rId="53697" sId="13">
    <o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oc>
    <n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nc>
  </rcc>
  <rcc rId="53698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nc>
  </rcc>
  <rcc rId="53699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nc>
  </rcc>
  <rcc rId="53700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nc>
  </rcc>
  <rcc rId="53701" sId="13">
    <o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oc>
    <n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nc>
  </rcc>
  <rcc rId="53702" sId="13">
    <o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oc>
    <n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nc>
  </rcc>
  <rcc rId="53703" sId="13">
    <o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oc>
    <n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nc>
  </rcc>
  <rcc rId="53704" sId="13">
    <o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oc>
    <n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nc>
  </rcc>
  <rcc rId="53705" sId="13">
    <o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oc>
    <n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nc>
  </rcc>
  <rcc rId="53706" sId="13">
    <o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oc>
    <n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nc>
  </rcc>
  <rcc rId="53707" sId="13">
    <o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oc>
    <n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nc>
  </rcc>
  <rcc rId="53708" sId="13">
    <o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oc>
    <n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nc>
  </rcc>
  <rcc rId="53709" sId="13">
    <o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oc>
    <n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nc>
  </rcc>
  <rcc rId="53710" sId="13">
    <o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oc>
    <n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nc>
  </rcc>
  <rcc rId="53711" sId="13">
    <o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oc>
    <n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nc>
  </rcc>
  <rcc rId="53712" sId="13">
    <o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oc>
    <n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nc>
  </rcc>
  <rcc rId="53713" sId="13">
    <o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oc>
    <n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nc>
  </rcc>
  <rcc rId="53714" sId="13">
    <oc r="V8">
      <f>IF(V$2&lt;TODAY(),VLOOKUP(V$2,'N:\Engenharia\Utilidades\Compartilhado\09- Indices\09 - Energia e Fluido\[05-E&amp;F Áreas.xlsb]Utilidades'!$A:$S,12,0)+VLOOKUP(V$2,'N:\Engenharia\Utilidades\Compartilhado\09- Indices\09 - Energia e Fluido\[04-E&amp;F Áreas.xlsb]Utilidades'!$A:$S,13,0),"")</f>
    </oc>
    <nc r="V8">
      <f>IF(V$2&lt;TODAY(),VLOOKUP(V$2,'N:\Engenharia\Utilidades\Compartilhado\09- Indices\09 - Energia e Fluido\[06-E&amp;F Áreas.xlsb]Utilidades'!$A:$S,12,0)+VLOOKUP(V$2,'N:\Engenharia\Utilidades\Compartilhado\09- Indices\09 - Energia e Fluido\[06-E&amp;F Áreas.xlsb]Utilidades'!$A:$S,13,0),"")</f>
    </nc>
  </rcc>
  <rcc rId="53715" sId="3" numFmtId="4">
    <oc r="C22">
      <f>CO2_Ind!G24</f>
    </oc>
    <nc r="C22">
      <f>CO2_Ind!G24</f>
    </nc>
  </rcc>
  <rcc rId="53716" sId="3" numFmtId="34">
    <oc r="BW22">
      <v>40000</v>
    </oc>
    <nc r="BW22">
      <v>14710</v>
    </nc>
  </rcc>
  <rcc rId="53717" sId="3" numFmtId="34">
    <nc r="BW23">
      <v>20000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62.xml><?xml version="1.0" encoding="utf-8"?>
<revisions xmlns="http://schemas.openxmlformats.org/spreadsheetml/2006/main" xmlns:r="http://schemas.openxmlformats.org/officeDocument/2006/relationships">
  <rcc rId="74104" sId="10" numFmtId="4">
    <nc r="F16">
      <v>4951.232</v>
    </nc>
  </rcc>
  <rcc rId="74105" sId="10" numFmtId="4">
    <nc r="H16">
      <v>5107.2</v>
    </nc>
  </rcc>
  <rcc rId="74106" sId="10" numFmtId="4">
    <nc r="I16">
      <v>9.067000000000000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621.xml><?xml version="1.0" encoding="utf-8"?>
<revisions xmlns="http://schemas.openxmlformats.org/spreadsheetml/2006/main" xmlns:r="http://schemas.openxmlformats.org/officeDocument/2006/relationships">
  <rcc rId="69374" sId="5">
    <oc r="D9">
      <f>46423862+(25392285)+27.43</f>
    </oc>
    <nc r="D9">
      <f>46423862+(25392285)+42.5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6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62111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68460" sId="3" odxf="1" dxf="1">
    <oc r="G7">
      <v>8239.9</v>
    </oc>
    <nc r="G7">
      <v>12357.69999999999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68461" sId="3" odxf="1" dxf="1">
    <oc r="G9">
      <v>9329.2000000000007</v>
    </oc>
    <nc r="G9">
      <v>10712.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7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L$39</formula>
    <oldFormula>CO2_Ind!$A$5:$BL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71.xml><?xml version="1.0" encoding="utf-8"?>
<revisions xmlns="http://schemas.openxmlformats.org/spreadsheetml/2006/main" xmlns:r="http://schemas.openxmlformats.org/officeDocument/2006/relationships">
  <rcc rId="74727" sId="5">
    <nc r="B18">
      <f>5466183+(9061510)</f>
    </nc>
  </rcc>
  <rcc rId="74728" sId="5">
    <nc r="D18">
      <f>46423862+(25684913)+20.09</f>
    </nc>
  </rcc>
  <rcc rId="74729" sId="5" numFmtId="4">
    <nc r="E18">
      <v>254884</v>
    </nc>
  </rcc>
  <rcc rId="74730" sId="5" numFmtId="4">
    <nc r="F18">
      <v>23301</v>
    </nc>
  </rcc>
  <rcc rId="74731" sId="5" numFmtId="4">
    <nc r="G18">
      <v>324179</v>
    </nc>
  </rcc>
  <rcc rId="74732" sId="5" numFmtId="4">
    <nc r="I18">
      <v>340669</v>
    </nc>
  </rcc>
  <rcc rId="74733" sId="5" numFmtId="4">
    <nc r="K18">
      <v>3650.1</v>
    </nc>
  </rcc>
  <rcc rId="74734" sId="5">
    <nc r="Q18">
      <v>9655.2999999999993</v>
    </nc>
  </rcc>
  <rcc rId="74735" sId="5" numFmtId="4">
    <nc r="S18">
      <v>3187060</v>
    </nc>
  </rcc>
  <rcc rId="74736" sId="5" numFmtId="4">
    <nc r="U18">
      <v>810752.64</v>
    </nc>
  </rcc>
  <rcc rId="74737" sId="5" numFmtId="4">
    <nc r="X18">
      <v>22635</v>
    </nc>
  </rcc>
  <rcc rId="74738" sId="5" numFmtId="4">
    <nc r="Z18">
      <v>6916311</v>
    </nc>
  </rcc>
  <rcc rId="74739" sId="5" numFmtId="4">
    <nc r="AB18">
      <v>18478442</v>
    </nc>
  </rcc>
  <rcc rId="74740" sId="5" numFmtId="4">
    <nc r="AL18">
      <v>26587</v>
    </nc>
  </rcc>
  <rcc rId="74741" sId="5" numFmtId="4">
    <nc r="AN18">
      <v>7890847</v>
    </nc>
  </rcc>
  <rcc rId="74742" sId="5" numFmtId="4">
    <nc r="AP18">
      <v>3653996</v>
    </nc>
  </rcc>
  <rcc rId="74743" sId="5" numFmtId="4">
    <nc r="AS18">
      <v>1890</v>
    </nc>
  </rcc>
  <rcc rId="74744" sId="5" numFmtId="4">
    <nc r="AU18">
      <v>3685912</v>
    </nc>
  </rcc>
  <rcc rId="74745" sId="5" numFmtId="4">
    <nc r="AW18">
      <v>3429418</v>
    </nc>
  </rcc>
  <rcc rId="74746" sId="5">
    <nc r="BE18">
      <v>1068641</v>
    </nc>
  </rcc>
  <rcc rId="74747" sId="5">
    <nc r="BG18">
      <v>870215</v>
    </nc>
  </rcc>
  <rcc rId="74748" sId="5">
    <nc r="BK18">
      <v>684999</v>
    </nc>
  </rcc>
  <rcc rId="74749" sId="5">
    <nc r="BM18">
      <v>1458037</v>
    </nc>
  </rcc>
  <rcc rId="74750" sId="5" odxf="1" dxf="1">
    <nc r="BO18">
      <v>4561463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74751" sId="5">
    <nc r="BQ18">
      <v>57628479</v>
    </nc>
  </rcc>
  <rcc rId="74752" sId="5">
    <nc r="BW18">
      <v>757023</v>
    </nc>
  </rcc>
  <rcc rId="74753" sId="5" numFmtId="4">
    <nc r="CK18">
      <v>10744383</v>
    </nc>
  </rcc>
  <rcc rId="74754" sId="5" numFmtId="4">
    <nc r="CM18">
      <v>2499982</v>
    </nc>
  </rcc>
  <rcc rId="74755" sId="5" numFmtId="4">
    <nc r="CN17">
      <v>277527</v>
    </nc>
  </rcc>
  <rcc rId="74756" sId="5" numFmtId="4">
    <nc r="CN18">
      <v>300886</v>
    </nc>
  </rcc>
  <rcc rId="74757" sId="5" numFmtId="4">
    <nc r="CO18">
      <v>83718</v>
    </nc>
  </rcc>
  <rcc rId="74758" sId="5" numFmtId="4">
    <nc r="CP18">
      <v>210415</v>
    </nc>
  </rcc>
  <rcc rId="74759" sId="5" numFmtId="4">
    <nc r="CR18">
      <v>4045532</v>
    </nc>
  </rcc>
  <rcc rId="74760" sId="5" numFmtId="4">
    <nc r="CT18">
      <v>928058</v>
    </nc>
  </rcc>
  <rcc rId="74761" sId="5" numFmtId="4">
    <nc r="CU18">
      <v>353437</v>
    </nc>
  </rcc>
  <rcc rId="74762" sId="5" numFmtId="4">
    <nc r="CV18">
      <v>872743</v>
    </nc>
  </rcc>
  <rcc rId="74763" sId="5" numFmtId="4">
    <nc r="CW18">
      <v>711340</v>
    </nc>
  </rcc>
  <rcc rId="74764" sId="5">
    <nc r="CY18">
      <f>1000*(236031.24+103442+5242.2+18789.1)</f>
    </nc>
  </rcc>
  <rcc rId="74765" sId="5">
    <nc r="DB18">
      <f>466787630+1000*(62497.5+5405.9+15705.9)</f>
    </nc>
  </rcc>
  <rcc rId="74766" sId="5" numFmtId="4">
    <nc r="DE18">
      <v>11162.7</v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711.xml><?xml version="1.0" encoding="utf-8"?>
<revisions xmlns="http://schemas.openxmlformats.org/spreadsheetml/2006/main" xmlns:r="http://schemas.openxmlformats.org/officeDocument/2006/relationships">
  <rcc rId="68475" sId="3">
    <oc r="J9">
      <v>22420</v>
    </oc>
    <nc r="J9">
      <f>22420</f>
    </nc>
  </rcc>
  <rcc rId="68476" sId="13">
    <oc r="D81">
      <f>'N:\MeioAmbiente\ETA\Compartilhado\2020\01. Água\01. Índice\[Água indice 2020.xlsx]Farol'!$M$29</f>
    </oc>
    <nc r="D81">
      <f>'N:\MeioAmbiente\ETA\Compartilhado\2020\01. Água\01. Índice\[Água indice 2020.xlsx]Farol'!$M$29</f>
    </nc>
  </rcc>
  <rcc rId="68477" sId="13">
    <oc r="D82">
      <f>'N:\MeioAmbiente\ETA\Compartilhado\2020\01. Água\01. Índice\[Água indice 2020.xlsx]Farol'!$M$30</f>
    </oc>
    <nc r="D82">
      <f>'N:\MeioAmbiente\ETA\Compartilhado\2020\01. Água\01. Índice\[Água indice 2020.xlsx]Farol'!$M$30</f>
    </nc>
  </rcc>
  <rcc rId="68478" sId="13">
    <oc r="D83">
      <f>'N:\MeioAmbiente\ETA\Compartilhado\2020\01. Água\01. Índice\[Água indice 2020.xlsx]Farol'!$M$31</f>
    </oc>
    <nc r="D83">
      <f>'N:\MeioAmbiente\ETA\Compartilhado\2020\01. Água\01. Índice\[Água indice 2020.xlsx]Farol'!$M$31</f>
    </nc>
  </rcc>
  <rcc rId="68479" sId="13">
    <oc r="D84">
      <f>'N:\MeioAmbiente\ETA\Compartilhado\2020\01. Água\01. Índice\[Água indice 2020.xlsx]Farol'!$M$32</f>
    </oc>
    <nc r="D84">
      <f>'N:\MeioAmbiente\ETA\Compartilhado\2020\01. Água\01. Índice\[Água indice 2020.xlsx]Farol'!$M$32</f>
    </nc>
  </rcc>
  <rcc rId="68480" sId="13">
    <oc r="E83">
      <f>'N:\MeioAmbiente\ETA\Compartilhado\2020\01. Água\01. Índice\[Água indice 2020.xlsx]Mai'!$DK$7</f>
    </oc>
    <nc r="E83">
      <f>'N:\MeioAmbiente\ETA\Compartilhado\2020\01. Água\01. Índice\[Água indice 2020.xlsx]Mai'!$DK$7</f>
    </nc>
  </rcc>
  <rcc rId="68481" sId="13">
    <oc r="F83">
      <f>'N:\MeioAmbiente\ETA\Compartilhado\2020\01. Água\01. Índice\[Água indice 2020.xlsx]Mai'!$DK$8</f>
    </oc>
    <nc r="F83">
      <f>'N:\MeioAmbiente\ETA\Compartilhado\2020\01. Água\01. Índice\[Água indice 2020.xlsx]Mai'!$DK$8</f>
    </nc>
  </rcc>
  <rcc rId="68482" sId="13">
    <oc r="G83">
      <f>'N:\MeioAmbiente\ETA\Compartilhado\2020\01. Água\01. Índice\[Água indice 2020.xlsx]Mai'!$DK$9</f>
    </oc>
    <nc r="G83">
      <f>'N:\MeioAmbiente\ETA\Compartilhado\2020\01. Água\01. Índice\[Água indice 2020.xlsx]Mai'!$DK$9</f>
    </nc>
  </rcc>
  <rcc rId="68483" sId="13">
    <oc r="H83">
      <f>'N:\MeioAmbiente\ETA\Compartilhado\2020\01. Água\01. Índice\[Água indice 2020.xlsx]Mai'!$DK$10</f>
    </oc>
    <nc r="H83">
      <f>'N:\MeioAmbiente\ETA\Compartilhado\2020\01. Água\01. Índice\[Água indice 2020.xlsx]Mai'!$DK$10</f>
    </nc>
  </rcc>
  <rcc rId="68484" sId="13">
    <oc r="I83">
      <f>'N:\MeioAmbiente\ETA\Compartilhado\2020\01. Água\01. Índice\[Água indice 2020.xlsx]Mai'!$DK$11</f>
    </oc>
    <nc r="I83">
      <f>'N:\MeioAmbiente\ETA\Compartilhado\2020\01. Água\01. Índice\[Água indice 2020.xlsx]Mai'!$DK$11</f>
    </nc>
  </rcc>
  <rcc rId="68485" sId="13">
    <oc r="J83">
      <f>'N:\MeioAmbiente\ETA\Compartilhado\2020\01. Água\01. Índice\[Água indice 2020.xlsx]Mai'!$DK$12</f>
    </oc>
    <nc r="J83">
      <f>'N:\MeioAmbiente\ETA\Compartilhado\2020\01. Água\01. Índice\[Água indice 2020.xlsx]Mai'!$DK$12</f>
    </nc>
  </rcc>
  <rcc rId="68486" sId="13">
    <oc r="K83">
      <f>'N:\MeioAmbiente\ETA\Compartilhado\2020\01. Água\01. Índice\[Água indice 2020.xlsx]Mai'!$DK$13</f>
    </oc>
    <nc r="K83">
      <f>'N:\MeioAmbiente\ETA\Compartilhado\2020\01. Água\01. Índice\[Água indice 2020.xlsx]Mai'!$DK$13</f>
    </nc>
  </rcc>
  <rcc rId="68487" sId="13">
    <oc r="L83">
      <f>'N:\MeioAmbiente\ETA\Compartilhado\2020\01. Água\01. Índice\[Água indice 2020.xlsx]Mai'!$DK$14</f>
    </oc>
    <nc r="L83">
      <f>'N:\MeioAmbiente\ETA\Compartilhado\2020\01. Água\01. Índice\[Água indice 2020.xlsx]Mai'!$DK$14</f>
    </nc>
  </rcc>
  <rcc rId="68488" sId="13">
    <oc r="M83">
      <f>'N:\MeioAmbiente\ETA\Compartilhado\2020\01. Água\01. Índice\[Água indice 2020.xlsx]Mai'!$DK$15</f>
    </oc>
    <nc r="M83">
      <f>'N:\MeioAmbiente\ETA\Compartilhado\2020\01. Água\01. Índice\[Água indice 2020.xlsx]Mai'!$DK$15</f>
    </nc>
  </rcc>
  <rcc rId="68489" sId="13">
    <oc r="N83">
      <f>'N:\MeioAmbiente\ETA\Compartilhado\2020\01. Água\01. Índice\[Água indice 2020.xlsx]Mai'!$DK$16</f>
    </oc>
    <nc r="N83">
      <f>'N:\MeioAmbiente\ETA\Compartilhado\2020\01. Água\01. Índice\[Água indice 2020.xlsx]Mai'!$DK$16</f>
    </nc>
  </rcc>
  <rcc rId="68490" sId="13">
    <oc r="O83">
      <f>'N:\MeioAmbiente\ETA\Compartilhado\2020\01. Água\01. Índice\[Água indice 2020.xlsx]Mai'!$DK$17</f>
    </oc>
    <nc r="O83">
      <f>'N:\MeioAmbiente\ETA\Compartilhado\2020\01. Água\01. Índice\[Água indice 2020.xlsx]Mai'!$DK$17</f>
    </nc>
  </rcc>
  <rcc rId="68491" sId="13">
    <oc r="P83">
      <f>'N:\MeioAmbiente\ETA\Compartilhado\2020\01. Água\01. Índice\[Água indice 2020.xlsx]Mai'!$DK$18</f>
    </oc>
    <nc r="P83">
      <f>'N:\MeioAmbiente\ETA\Compartilhado\2020\01. Água\01. Índice\[Água indice 2020.xlsx]Mai'!$DK$18</f>
    </nc>
  </rcc>
  <rcc rId="68492" sId="13">
    <oc r="Q83">
      <f>'N:\MeioAmbiente\ETA\Compartilhado\2020\01. Água\01. Índice\[Água indice 2020.xlsx]Mai'!$DK$19</f>
    </oc>
    <nc r="Q83">
      <f>'N:\MeioAmbiente\ETA\Compartilhado\2020\01. Água\01. Índice\[Água indice 2020.xlsx]Mai'!$DK$19</f>
    </nc>
  </rcc>
  <rcc rId="68493" sId="13">
    <oc r="R83">
      <f>'N:\MeioAmbiente\ETA\Compartilhado\2020\01. Água\01. Índice\[Água indice 2020.xlsx]Mai'!$DK$20</f>
    </oc>
    <nc r="R83">
      <f>'N:\MeioAmbiente\ETA\Compartilhado\2020\01. Água\01. Índice\[Água indice 2020.xlsx]Mai'!$DK$20</f>
    </nc>
  </rcc>
  <rcc rId="68494" sId="13">
    <oc r="S83">
      <f>'N:\MeioAmbiente\ETA\Compartilhado\2020\01. Água\01. Índice\[Água indice 2020.xlsx]Mai'!$DK$21</f>
    </oc>
    <nc r="S83">
      <f>'N:\MeioAmbiente\ETA\Compartilhado\2020\01. Água\01. Índice\[Água indice 2020.xlsx]Mai'!$DK$21</f>
    </nc>
  </rcc>
  <rcc rId="68495" sId="13">
    <oc r="T83">
      <f>'N:\MeioAmbiente\ETA\Compartilhado\2020\01. Água\01. Índice\[Água indice 2020.xlsx]Mai'!$DK$22</f>
    </oc>
    <nc r="T83">
      <f>'N:\MeioAmbiente\ETA\Compartilhado\2020\01. Água\01. Índice\[Água indice 2020.xlsx]Mai'!$DK$22</f>
    </nc>
  </rcc>
  <rcc rId="68496" sId="13">
    <oc r="U83">
      <f>'N:\MeioAmbiente\ETA\Compartilhado\2020\01. Água\01. Índice\[Água indice 2020.xlsx]Mai'!$DK$23</f>
    </oc>
    <nc r="U83">
      <f>'N:\MeioAmbiente\ETA\Compartilhado\2020\01. Água\01. Índice\[Água indice 2020.xlsx]Mai'!$DK$23</f>
    </nc>
  </rcc>
  <rcc rId="68497" sId="13">
    <oc r="V83">
      <f>'N:\MeioAmbiente\ETA\Compartilhado\2020\01. Água\01. Índice\[Água indice 2020.xlsx]Mai'!$DK$24</f>
    </oc>
    <nc r="V83">
      <f>'N:\MeioAmbiente\ETA\Compartilhado\2020\01. Água\01. Índice\[Água indice 2020.xlsx]Mai'!$DK$24</f>
    </nc>
  </rcc>
  <rcc rId="68498" sId="13">
    <oc r="W83">
      <f>'N:\MeioAmbiente\ETA\Compartilhado\2020\01. Água\01. Índice\[Água indice 2020.xlsx]Mai'!$DK$25</f>
    </oc>
    <nc r="W83">
      <f>'N:\MeioAmbiente\ETA\Compartilhado\2020\01. Água\01. Índice\[Água indice 2020.xlsx]Mai'!$DK$25</f>
    </nc>
  </rcc>
  <rcc rId="68499" sId="13">
    <oc r="X83">
      <f>'N:\MeioAmbiente\ETA\Compartilhado\2020\01. Água\01. Índice\[Água indice 2020.xlsx]Mai'!$DK$26</f>
    </oc>
    <nc r="X83">
      <f>'N:\MeioAmbiente\ETA\Compartilhado\2020\01. Água\01. Índice\[Água indice 2020.xlsx]Mai'!$DK$26</f>
    </nc>
  </rcc>
  <rcc rId="68500" sId="13">
    <oc r="Y83">
      <f>'N:\MeioAmbiente\ETA\Compartilhado\2020\01. Água\01. Índice\[Água indice 2020.xlsx]Mai'!$DK$27</f>
    </oc>
    <nc r="Y83">
      <f>'N:\MeioAmbiente\ETA\Compartilhado\2020\01. Água\01. Índice\[Água indice 2020.xlsx]Mai'!$DK$27</f>
    </nc>
  </rcc>
  <rcc rId="68501" sId="13">
    <oc r="Z83">
      <f>'N:\MeioAmbiente\ETA\Compartilhado\2020\01. Água\01. Índice\[Água indice 2020.xlsx]Mai'!$DK$28</f>
    </oc>
    <nc r="Z83">
      <f>'N:\MeioAmbiente\ETA\Compartilhado\2020\01. Água\01. Índice\[Água indice 2020.xlsx]Mai'!$DK$28</f>
    </nc>
  </rcc>
  <rcc rId="68502" sId="13">
    <oc r="AA83">
      <f>'N:\MeioAmbiente\ETA\Compartilhado\2020\01. Água\01. Índice\[Água indice 2020.xlsx]Mai'!$DK$29</f>
    </oc>
    <nc r="AA83">
      <f>'N:\MeioAmbiente\ETA\Compartilhado\2020\01. Água\01. Índice\[Água indice 2020.xlsx]Mai'!$DK$29</f>
    </nc>
  </rcc>
  <rcc rId="68503" sId="13">
    <oc r="AB83">
      <f>'N:\MeioAmbiente\ETA\Compartilhado\2020\01. Água\01. Índice\[Água indice 2020.xlsx]Mai'!$DK$30</f>
    </oc>
    <nc r="AB83">
      <f>'N:\MeioAmbiente\ETA\Compartilhado\2020\01. Água\01. Índice\[Água indice 2020.xlsx]Mai'!$DK$30</f>
    </nc>
  </rcc>
  <rcc rId="68504" sId="13">
    <oc r="AC83">
      <f>'N:\MeioAmbiente\ETA\Compartilhado\2020\01. Água\01. Índice\[Água indice 2020.xlsx]Mai'!$DK$31</f>
    </oc>
    <nc r="AC83">
      <f>'N:\MeioAmbiente\ETA\Compartilhado\2020\01. Água\01. Índice\[Água indice 2020.xlsx]Mai'!$DK$31</f>
    </nc>
  </rcc>
  <rcc rId="68505" sId="13">
    <oc r="AD83">
      <f>'N:\MeioAmbiente\ETA\Compartilhado\2020\01. Água\01. Índice\[Água indice 2020.xlsx]Mai'!$DK$32</f>
    </oc>
    <nc r="AD83">
      <f>'N:\MeioAmbiente\ETA\Compartilhado\2020\01. Água\01. Índice\[Água indice 2020.xlsx]Mai'!$DK$32</f>
    </nc>
  </rcc>
  <rcc rId="68506" sId="13">
    <oc r="AE83">
      <f>'N:\MeioAmbiente\ETA\Compartilhado\2020\01. Água\01. Índice\[Água indice 2020.xlsx]Mai'!$DK$33</f>
    </oc>
    <nc r="AE83">
      <f>'N:\MeioAmbiente\ETA\Compartilhado\2020\01. Água\01. Índice\[Água indice 2020.xlsx]Mai'!$DK$33</f>
    </nc>
  </rcc>
  <rcc rId="68507" sId="13">
    <oc r="AF83">
      <f>'N:\MeioAmbiente\ETA\Compartilhado\2020\01. Água\01. Índice\[Água indice 2020.xlsx]Mai'!$DK$34</f>
    </oc>
    <nc r="AF83">
      <f>'N:\MeioAmbiente\ETA\Compartilhado\2020\01. Água\01. Índice\[Água indice 2020.xlsx]Mai'!$DK$34</f>
    </nc>
  </rcc>
  <rcc rId="68508" sId="13">
    <oc r="AG83">
      <f>'N:\MeioAmbiente\ETA\Compartilhado\2020\01. Água\01. Índice\[Água indice 2020.xlsx]Mai'!$DK$35</f>
    </oc>
    <nc r="AG83">
      <f>'N:\MeioAmbiente\ETA\Compartilhado\2020\01. Água\01. Índice\[Água indice 2020.xlsx]Mai'!$DK$35</f>
    </nc>
  </rcc>
  <rcc rId="68509" sId="13">
    <oc r="AH83">
      <f>'N:\MeioAmbiente\ETA\Compartilhado\2020\01. Água\01. Índice\[Água indice 2020.xlsx]Mai'!$DK$36</f>
    </oc>
    <nc r="AH83">
      <f>'N:\MeioAmbiente\ETA\Compartilhado\2020\01. Água\01. Índice\[Água indice 2020.xlsx]Mai'!$DK$36</f>
    </nc>
  </rcc>
  <rcc rId="68510" sId="13">
    <oc r="AI83">
      <f>'N:\MeioAmbiente\ETA\Compartilhado\2020\01. Água\01. Índice\[Água indice 2020.xlsx]Mai'!$DK$37</f>
    </oc>
    <nc r="AI83">
      <f>'N:\MeioAmbiente\ETA\Compartilhado\2020\01. Água\01. Índice\[Água indice 2020.xlsx]Mai'!$DK$37</f>
    </nc>
  </rcc>
  <rcc rId="68511" sId="13">
    <oc r="E84">
      <f>'N:\MeioAmbiente\ETA\Compartilhado\2020\01. Água\01. Índice\[Água indice 2020.xlsx]Mai'!$DL$7</f>
    </oc>
    <nc r="E84">
      <f>'N:\MeioAmbiente\ETA\Compartilhado\2020\01. Água\01. Índice\[Água indice 2020.xlsx]Mai'!$DL$7</f>
    </nc>
  </rcc>
  <rcc rId="68512" sId="13">
    <oc r="F84">
      <f>'N:\MeioAmbiente\ETA\Compartilhado\2020\01. Água\01. Índice\[Água indice 2020.xlsx]Mai'!$DL$8</f>
    </oc>
    <nc r="F84">
      <f>'N:\MeioAmbiente\ETA\Compartilhado\2020\01. Água\01. Índice\[Água indice 2020.xlsx]Mai'!$DL$8</f>
    </nc>
  </rcc>
  <rcc rId="68513" sId="13">
    <oc r="G84">
      <f>'N:\MeioAmbiente\ETA\Compartilhado\2020\01. Água\01. Índice\[Água indice 2020.xlsx]Mai'!$DL$9</f>
    </oc>
    <nc r="G84">
      <f>'N:\MeioAmbiente\ETA\Compartilhado\2020\01. Água\01. Índice\[Água indice 2020.xlsx]Mai'!$DL$9</f>
    </nc>
  </rcc>
  <rcc rId="68514" sId="13">
    <oc r="H84">
      <f>'N:\MeioAmbiente\ETA\Compartilhado\2020\01. Água\01. Índice\[Água indice 2020.xlsx]Mai'!$DL$10</f>
    </oc>
    <nc r="H84">
      <f>'N:\MeioAmbiente\ETA\Compartilhado\2020\01. Água\01. Índice\[Água indice 2020.xlsx]Mai'!$DL$10</f>
    </nc>
  </rcc>
  <rcc rId="68515" sId="13">
    <oc r="I84">
      <f>'N:\MeioAmbiente\ETA\Compartilhado\2020\01. Água\01. Índice\[Água indice 2020.xlsx]Mai'!$DL$11</f>
    </oc>
    <nc r="I84">
      <f>'N:\MeioAmbiente\ETA\Compartilhado\2020\01. Água\01. Índice\[Água indice 2020.xlsx]Mai'!$DL$11</f>
    </nc>
  </rcc>
  <rcc rId="68516" sId="13">
    <oc r="J84">
      <f>'N:\MeioAmbiente\ETA\Compartilhado\2020\01. Água\01. Índice\[Água indice 2020.xlsx]Mai'!$DL$12</f>
    </oc>
    <nc r="J84">
      <f>'N:\MeioAmbiente\ETA\Compartilhado\2020\01. Água\01. Índice\[Água indice 2020.xlsx]Mai'!$DL$12</f>
    </nc>
  </rcc>
  <rcc rId="68517" sId="13">
    <oc r="K84">
      <f>'N:\MeioAmbiente\ETA\Compartilhado\2020\01. Água\01. Índice\[Água indice 2020.xlsx]Mai'!$DL$13</f>
    </oc>
    <nc r="K84">
      <f>'N:\MeioAmbiente\ETA\Compartilhado\2020\01. Água\01. Índice\[Água indice 2020.xlsx]Mai'!$DL$13</f>
    </nc>
  </rcc>
  <rcc rId="68518" sId="13">
    <oc r="L84">
      <f>'N:\MeioAmbiente\ETA\Compartilhado\2020\01. Água\01. Índice\[Água indice 2020.xlsx]Mai'!$DL$14</f>
    </oc>
    <nc r="L84">
      <f>'N:\MeioAmbiente\ETA\Compartilhado\2020\01. Água\01. Índice\[Água indice 2020.xlsx]Mai'!$DL$14</f>
    </nc>
  </rcc>
  <rcc rId="68519" sId="13">
    <oc r="M84">
      <f>'N:\MeioAmbiente\ETA\Compartilhado\2020\01. Água\01. Índice\[Água indice 2020.xlsx]Mai'!$DL$15</f>
    </oc>
    <nc r="M84">
      <f>'N:\MeioAmbiente\ETA\Compartilhado\2020\01. Água\01. Índice\[Água indice 2020.xlsx]Mai'!$DL$15</f>
    </nc>
  </rcc>
  <rcc rId="68520" sId="13">
    <oc r="N84">
      <f>'N:\MeioAmbiente\ETA\Compartilhado\2020\01. Água\01. Índice\[Água indice 2020.xlsx]Mai'!$DL$16</f>
    </oc>
    <nc r="N84">
      <f>'N:\MeioAmbiente\ETA\Compartilhado\2020\01. Água\01. Índice\[Água indice 2020.xlsx]Mai'!$DL$16</f>
    </nc>
  </rcc>
  <rcc rId="68521" sId="13">
    <oc r="O84">
      <f>'N:\MeioAmbiente\ETA\Compartilhado\2020\01. Água\01. Índice\[Água indice 2020.xlsx]Mai'!$DL$17</f>
    </oc>
    <nc r="O84">
      <f>'N:\MeioAmbiente\ETA\Compartilhado\2020\01. Água\01. Índice\[Água indice 2020.xlsx]Mai'!$DL$17</f>
    </nc>
  </rcc>
  <rcc rId="68522" sId="13">
    <oc r="P84">
      <f>'N:\MeioAmbiente\ETA\Compartilhado\2020\01. Água\01. Índice\[Água indice 2020.xlsx]Mai'!$DL$18</f>
    </oc>
    <nc r="P84">
      <f>'N:\MeioAmbiente\ETA\Compartilhado\2020\01. Água\01. Índice\[Água indice 2020.xlsx]Mai'!$DL$18</f>
    </nc>
  </rcc>
  <rcc rId="68523" sId="13">
    <oc r="Q84">
      <f>'N:\MeioAmbiente\ETA\Compartilhado\2020\01. Água\01. Índice\[Água indice 2020.xlsx]Mai'!$DL$19</f>
    </oc>
    <nc r="Q84">
      <f>'N:\MeioAmbiente\ETA\Compartilhado\2020\01. Água\01. Índice\[Água indice 2020.xlsx]Mai'!$DL$19</f>
    </nc>
  </rcc>
  <rcc rId="68524" sId="13">
    <oc r="R84">
      <f>'N:\MeioAmbiente\ETA\Compartilhado\2020\01. Água\01. Índice\[Água indice 2020.xlsx]Mai'!$DL$20</f>
    </oc>
    <nc r="R84">
      <f>'N:\MeioAmbiente\ETA\Compartilhado\2020\01. Água\01. Índice\[Água indice 2020.xlsx]Mai'!$DL$20</f>
    </nc>
  </rcc>
  <rcc rId="68525" sId="13">
    <oc r="S84">
      <f>'N:\MeioAmbiente\ETA\Compartilhado\2020\01. Água\01. Índice\[Água indice 2020.xlsx]Mai'!$DL$21</f>
    </oc>
    <nc r="S84">
      <f>'N:\MeioAmbiente\ETA\Compartilhado\2020\01. Água\01. Índice\[Água indice 2020.xlsx]Mai'!$DL$21</f>
    </nc>
  </rcc>
  <rcc rId="68526" sId="13">
    <oc r="T84">
      <f>'N:\MeioAmbiente\ETA\Compartilhado\2020\01. Água\01. Índice\[Água indice 2020.xlsx]Mai'!$DL$22</f>
    </oc>
    <nc r="T84">
      <f>'N:\MeioAmbiente\ETA\Compartilhado\2020\01. Água\01. Índice\[Água indice 2020.xlsx]Mai'!$DL$22</f>
    </nc>
  </rcc>
  <rcc rId="68527" sId="13">
    <oc r="U84">
      <f>'N:\MeioAmbiente\ETA\Compartilhado\2020\01. Água\01. Índice\[Água indice 2020.xlsx]Mai'!$DL$23</f>
    </oc>
    <nc r="U84">
      <f>'N:\MeioAmbiente\ETA\Compartilhado\2020\01. Água\01. Índice\[Água indice 2020.xlsx]Mai'!$DL$23</f>
    </nc>
  </rcc>
  <rcc rId="68528" sId="13">
    <oc r="V84">
      <f>'N:\MeioAmbiente\ETA\Compartilhado\2020\01. Água\01. Índice\[Água indice 2020.xlsx]Mai'!$DL$24</f>
    </oc>
    <nc r="V84">
      <f>'N:\MeioAmbiente\ETA\Compartilhado\2020\01. Água\01. Índice\[Água indice 2020.xlsx]Mai'!$DL$24</f>
    </nc>
  </rcc>
  <rcc rId="68529" sId="13">
    <oc r="W84">
      <f>'N:\MeioAmbiente\ETA\Compartilhado\2020\01. Água\01. Índice\[Água indice 2020.xlsx]Mai'!$DL$25</f>
    </oc>
    <nc r="W84">
      <f>'N:\MeioAmbiente\ETA\Compartilhado\2020\01. Água\01. Índice\[Água indice 2020.xlsx]Mai'!$DL$25</f>
    </nc>
  </rcc>
  <rcc rId="68530" sId="13">
    <oc r="X84">
      <f>'N:\MeioAmbiente\ETA\Compartilhado\2020\01. Água\01. Índice\[Água indice 2020.xlsx]Mai'!$DL$26</f>
    </oc>
    <nc r="X84">
      <f>'N:\MeioAmbiente\ETA\Compartilhado\2020\01. Água\01. Índice\[Água indice 2020.xlsx]Mai'!$DL$26</f>
    </nc>
  </rcc>
  <rcc rId="68531" sId="13">
    <oc r="Y84">
      <f>'N:\MeioAmbiente\ETA\Compartilhado\2020\01. Água\01. Índice\[Água indice 2020.xlsx]Mai'!$DL$27</f>
    </oc>
    <nc r="Y84">
      <f>'N:\MeioAmbiente\ETA\Compartilhado\2020\01. Água\01. Índice\[Água indice 2020.xlsx]Mai'!$DL$27</f>
    </nc>
  </rcc>
  <rcc rId="68532" sId="13">
    <oc r="Z84">
      <f>'N:\MeioAmbiente\ETA\Compartilhado\2020\01. Água\01. Índice\[Água indice 2020.xlsx]Mai'!$DL$28</f>
    </oc>
    <nc r="Z84">
      <f>'N:\MeioAmbiente\ETA\Compartilhado\2020\01. Água\01. Índice\[Água indice 2020.xlsx]Mai'!$DL$28</f>
    </nc>
  </rcc>
  <rcc rId="68533" sId="13">
    <oc r="AA84">
      <f>'N:\MeioAmbiente\ETA\Compartilhado\2020\01. Água\01. Índice\[Água indice 2020.xlsx]Mai'!$DL$29</f>
    </oc>
    <nc r="AA84">
      <f>'N:\MeioAmbiente\ETA\Compartilhado\2020\01. Água\01. Índice\[Água indice 2020.xlsx]Mai'!$DL$29</f>
    </nc>
  </rcc>
  <rcc rId="68534" sId="13">
    <oc r="AB84">
      <f>'N:\MeioAmbiente\ETA\Compartilhado\2020\01. Água\01. Índice\[Água indice 2020.xlsx]Mai'!$DL$30</f>
    </oc>
    <nc r="AB84">
      <f>'N:\MeioAmbiente\ETA\Compartilhado\2020\01. Água\01. Índice\[Água indice 2020.xlsx]Mai'!$DL$30</f>
    </nc>
  </rcc>
  <rcc rId="68535" sId="13">
    <oc r="AC84">
      <f>'N:\MeioAmbiente\ETA\Compartilhado\2019\01. Água\01. Índice\[Água indice 2019.xlsx]Nov'!$DN$31</f>
    </oc>
    <nc r="AC84">
      <f>'N:\MeioAmbiente\ETA\Compartilhado\2019\01. Água\01. Índice\[Água indice 2019.xlsx]Nov'!$DN$31</f>
    </nc>
  </rcc>
  <rcc rId="68536" sId="13">
    <oc r="AD84">
      <f>'N:\MeioAmbiente\ETA\Compartilhado\2019\01. Água\01. Índice\[Água indice 2019.xlsx]Nov'!$DN$32</f>
    </oc>
    <nc r="AD84">
      <f>'N:\MeioAmbiente\ETA\Compartilhado\2019\01. Água\01. Índice\[Água indice 2019.xlsx]Nov'!$DN$32</f>
    </nc>
  </rcc>
  <rcc rId="68537" sId="13">
    <oc r="AE84">
      <f>'N:\MeioAmbiente\ETA\Compartilhado\2019\01. Água\01. Índice\[Água indice 2019.xlsx]Nov'!$DN$33</f>
    </oc>
    <nc r="AE84">
      <f>'N:\MeioAmbiente\ETA\Compartilhado\2019\01. Água\01. Índice\[Água indice 2019.xlsx]Nov'!$DN$33</f>
    </nc>
  </rcc>
  <rcc rId="68538" sId="13">
    <oc r="AF84">
      <f>'N:\MeioAmbiente\ETA\Compartilhado\2019\01. Água\01. Índice\[Água indice 2019.xlsx]Nov'!$DN$34</f>
    </oc>
    <nc r="AF84">
      <f>'N:\MeioAmbiente\ETA\Compartilhado\2019\01. Água\01. Índice\[Água indice 2019.xlsx]Nov'!$DN$34</f>
    </nc>
  </rcc>
  <rcc rId="68539" sId="13">
    <oc r="AG84">
      <f>'N:\MeioAmbiente\ETA\Compartilhado\2019\01. Água\01. Índice\[Água indice 2019.xlsx]Nov'!$DN$35</f>
    </oc>
    <nc r="AG84">
      <f>'N:\MeioAmbiente\ETA\Compartilhado\2019\01. Água\01. Índice\[Água indice 2019.xlsx]Nov'!$DN$35</f>
    </nc>
  </rcc>
  <rcc rId="68540" sId="13">
    <oc r="AH84">
      <f>'N:\MeioAmbiente\ETA\Compartilhado\2019\01. Água\01. Índice\[Água indice 2019.xlsx]Nov'!$DN$35</f>
    </oc>
    <nc r="AH84">
      <f>'N:\MeioAmbiente\ETA\Compartilhado\2019\01. Água\01. Índice\[Água indice 2019.xlsx]Nov'!$DN$35</f>
    </nc>
  </rcc>
  <rcc rId="68541" sId="13">
    <oc r="AI84">
      <f>'N:\MeioAmbiente\ETA\Compartilhado\2019\01. Água\01. Índice\[Água indice 2019.xlsx]Nov'!$DN$35</f>
    </oc>
    <nc r="AI84">
      <f>'N:\MeioAmbiente\ETA\Compartilhado\2019\01. Água\01. Índice\[Água indice 2019.xlsx]Nov'!$DN$35</f>
    </nc>
  </rcc>
  <rcc rId="68542" sId="3" numFmtId="34">
    <oc r="R9">
      <v>2530</v>
    </oc>
    <nc r="R9">
      <v>253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7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72.xml><?xml version="1.0" encoding="utf-8"?>
<revisions xmlns="http://schemas.openxmlformats.org/spreadsheetml/2006/main" xmlns:r="http://schemas.openxmlformats.org/officeDocument/2006/relationships">
  <rcc rId="79976" sId="13" numFmtId="4">
    <nc r="Z12">
      <v>0</v>
    </nc>
  </rcc>
  <rcc rId="79977" sId="13" numFmtId="4">
    <oc r="D12">
      <v>0.21</v>
    </oc>
    <nc r="D12">
      <v>0.2</v>
    </nc>
  </rcc>
  <rcc rId="79978" sId="3">
    <oc r="F26">
      <v>10498.5</v>
    </oc>
    <nc r="F26">
      <v>11526.4</v>
    </nc>
  </rcc>
  <rcc rId="79979" sId="3">
    <oc r="G26">
      <v>9727.7000000000007</v>
    </oc>
    <nc r="G26">
      <v>11104.6</v>
    </nc>
  </rcc>
  <rcc rId="79980" sId="10">
    <nc r="V25">
      <v>10</v>
    </nc>
  </rcc>
  <rcc rId="79981" sId="10">
    <nc r="W25">
      <v>8</v>
    </nc>
  </rcc>
  <rcc rId="79982" sId="3" numFmtId="34">
    <oc r="BB26">
      <v>3161645</v>
    </oc>
    <nc r="BB26">
      <v>3161646</v>
    </nc>
  </rcc>
  <rcc rId="79983" sId="13">
    <o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oc>
    <n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nc>
  </rcc>
  <rcc rId="79984" sId="13">
    <o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oc>
    <n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nc>
  </rcc>
  <rcc rId="79985" sId="13">
    <o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oc>
    <n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nc>
  </rcc>
  <rcc rId="79986" sId="13">
    <o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oc>
    <n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nc>
  </rcc>
  <rcc rId="79987" sId="13">
    <o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oc>
    <n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nc>
  </rcc>
  <rcc rId="79988" sId="13">
    <o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oc>
    <n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nc>
  </rcc>
  <rcc rId="79989" sId="13">
    <o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oc>
    <n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nc>
  </rcc>
  <rcc rId="79990" sId="13">
    <o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oc>
    <n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nc>
  </rcc>
  <rcc rId="79991" sId="13">
    <o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oc>
    <n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nc>
  </rcc>
  <rcc rId="79992" sId="13">
    <o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oc>
    <n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nc>
  </rcc>
  <rcc rId="79993" sId="13">
    <o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oc>
    <n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nc>
  </rcc>
  <rcc rId="79994" sId="13">
    <o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oc>
    <n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nc>
  </rcc>
  <rcc rId="79995" sId="13">
    <o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oc>
    <n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nc>
  </rcc>
  <rcc rId="79996" sId="13">
    <o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oc>
    <n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nc>
  </rcc>
  <rcc rId="79997" sId="13">
    <o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oc>
    <n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nc>
  </rcc>
  <rcc rId="79998" sId="13">
    <o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oc>
    <n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nc>
  </rcc>
  <rcc rId="79999" sId="13">
    <o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oc>
    <n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nc>
  </rcc>
  <rcc rId="80000" sId="13">
    <o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oc>
    <n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nc>
  </rcc>
  <rcc rId="80001" sId="13">
    <o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oc>
    <n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nc>
  </rcc>
  <rcc rId="80002" sId="13">
    <o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oc>
    <n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nc>
  </rcc>
  <rcc rId="80003" sId="13">
    <o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oc>
    <n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nc>
  </rcc>
  <rcc rId="80004" sId="13">
    <o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oc>
    <n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nc>
  </rcc>
  <rcc rId="80005" sId="13">
    <o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oc>
    <n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nc>
  </rcc>
  <rcc rId="80006" sId="13">
    <o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oc>
    <n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nc>
  </rcc>
  <rcc rId="80007" sId="13">
    <o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oc>
    <n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nc>
  </rcc>
  <rcc rId="80008" sId="13">
    <o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oc>
    <n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nc>
  </rcc>
  <rcc rId="80009" sId="13">
    <o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oc>
    <n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nc>
  </rcc>
  <rcc rId="80010" sId="13">
    <o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oc>
    <n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nc>
  </rcc>
  <rcc rId="80011" sId="13">
    <o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oc>
    <n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nc>
  </rcc>
  <rcc rId="80012" sId="13">
    <o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oc>
    <n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nc>
  </rcc>
  <rcc rId="80013" sId="13">
    <o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oc>
    <n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nc>
  </rcc>
  <rcc rId="80014" sId="13">
    <o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oc>
    <n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nc>
  </rcc>
  <rcc rId="80015" sId="13">
    <o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oc>
    <n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nc>
  </rcc>
  <rcc rId="80016" sId="13">
    <o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oc>
    <n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nc>
  </rcc>
  <rcc rId="80017" sId="13">
    <o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oc>
    <n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nc>
  </rcc>
  <rcc rId="80018" sId="13">
    <o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oc>
    <n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nc>
  </rcc>
  <rcc rId="80019" sId="13">
    <o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oc>
    <n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nc>
  </rcc>
  <rcc rId="80020" sId="13">
    <o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oc>
    <n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nc>
  </rcc>
  <rcc rId="80021" sId="13">
    <o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oc>
    <n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nc>
  </rcc>
  <rcc rId="80022" sId="13">
    <o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oc>
    <n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nc>
  </rcc>
  <rcc rId="80023" sId="13">
    <o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oc>
    <n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nc>
  </rcc>
  <rcc rId="80024" sId="13">
    <o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oc>
    <n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nc>
  </rcc>
  <rcc rId="80025" sId="13">
    <o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oc>
    <n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nc>
  </rcc>
  <rcc rId="80026" sId="13">
    <o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oc>
    <n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nc>
  </rcc>
  <rcc rId="80027" sId="13">
    <o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oc>
    <n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nc>
  </rcc>
  <rcc rId="80028" sId="13">
    <o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oc>
    <n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nc>
  </rcc>
  <rcc rId="80029" sId="13">
    <o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oc>
    <n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nc>
  </rcc>
  <rcc rId="80030" sId="13">
    <o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oc>
    <n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nc>
  </rcc>
  <rcc rId="80031" sId="13">
    <o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oc>
    <n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nc>
  </rcc>
  <rcc rId="80032" sId="13">
    <o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oc>
    <n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nc>
  </rcc>
  <rcc rId="80033" sId="13">
    <o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oc>
    <n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nc>
  </rcc>
  <rcc rId="80034" sId="13">
    <o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oc>
    <n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nc>
  </rcc>
  <rcc rId="80035" sId="13">
    <o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oc>
    <n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nc>
  </rcc>
  <rcc rId="80036" sId="13">
    <o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oc>
    <n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nc>
  </rcc>
  <rcc rId="80037" sId="13">
    <o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oc>
    <n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nc>
  </rcc>
  <rcc rId="80038" sId="13">
    <o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oc>
    <n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nc>
  </rcc>
  <rcc rId="80039" sId="13">
    <o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oc>
    <n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nc>
  </rcc>
  <rcc rId="80040" sId="13">
    <o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oc>
    <n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nc>
  </rcc>
  <rcc rId="80041" sId="13">
    <o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oc>
    <n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nc>
  </rcc>
  <rcc rId="80042" sId="13">
    <o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oc>
    <n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nc>
  </rcc>
  <rcc rId="80043" sId="13">
    <o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oc>
    <n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nc>
  </rcc>
  <rcc rId="80044" sId="13">
    <o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oc>
    <n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nc>
  </rcc>
  <rcc rId="80045" sId="13">
    <o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oc>
    <n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nc>
  </rcc>
  <rcc rId="80046" sId="13">
    <o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oc>
    <n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nc>
  </rcc>
  <rcc rId="80047" sId="13">
    <o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oc>
    <n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nc>
  </rcc>
  <rcc rId="80048" sId="13">
    <o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oc>
    <n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nc>
  </rcc>
  <rcc rId="80049" sId="13">
    <o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oc>
    <n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nc>
  </rcc>
  <rcc rId="80050" sId="13">
    <o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oc>
    <n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nc>
  </rcc>
  <rcc rId="80051" sId="13">
    <o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oc>
    <n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nc>
  </rcc>
  <rcc rId="80052" sId="13">
    <o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oc>
    <n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nc>
  </rcc>
  <rcc rId="80053" sId="13">
    <o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oc>
    <n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nc>
  </rcc>
  <rcc rId="80054" sId="13">
    <o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oc>
    <n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nc>
  </rcc>
  <rcc rId="80055" sId="13">
    <o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oc>
    <n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nc>
  </rcc>
  <rcc rId="80056" sId="13">
    <o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oc>
    <n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nc>
  </rcc>
  <rcc rId="80057" sId="13">
    <o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oc>
    <n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nc>
  </rcc>
  <rcc rId="80058" sId="13">
    <o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oc>
    <n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nc>
  </rcc>
  <rcc rId="80059" sId="13">
    <o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oc>
    <n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nc>
  </rcc>
  <rcc rId="80060" sId="13">
    <o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oc>
    <n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nc>
  </rcc>
  <rcc rId="80061" sId="13">
    <o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oc>
    <n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nc>
  </rcc>
  <rcc rId="80062" sId="13">
    <o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oc>
    <n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nc>
  </rcc>
  <rcc rId="80063" sId="13">
    <o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oc>
    <n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nc>
  </rcc>
  <rcc rId="80064" sId="13">
    <o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oc>
    <n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nc>
  </rcc>
  <rcc rId="80065" sId="13">
    <o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oc>
    <n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nc>
  </rcc>
  <rcc rId="80066" sId="13">
    <o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oc>
    <n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nc>
  </rcc>
  <rcc rId="80067" sId="13">
    <o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oc>
    <n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nc>
  </rcc>
  <rcc rId="80068" sId="13">
    <o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oc>
    <n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nc>
  </rcc>
  <rcc rId="80069" sId="13">
    <o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oc>
    <n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nc>
  </rcc>
  <rcc rId="80070" sId="13">
    <o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oc>
    <n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nc>
  </rcc>
  <rcc rId="80071" sId="13">
    <o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oc>
    <n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nc>
  </rcc>
  <rcc rId="80072" sId="13">
    <o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oc>
    <n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nc>
  </rcc>
  <rcc rId="80073" sId="16" numFmtId="4">
    <oc r="F24">
      <v>0.54</v>
    </oc>
    <nc r="F24">
      <v>0.63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721.xml><?xml version="1.0" encoding="utf-8"?>
<revisions xmlns="http://schemas.openxmlformats.org/spreadsheetml/2006/main" xmlns:r="http://schemas.openxmlformats.org/officeDocument/2006/relationships">
  <rcc rId="79603" sId="9" numFmtId="4">
    <nc r="G26">
      <v>5751</v>
    </nc>
  </rcc>
  <rcc rId="79604" sId="9" numFmtId="4">
    <nc r="H26">
      <v>-3.5</v>
    </nc>
  </rcc>
  <rcc rId="79605" sId="9" numFmtId="4">
    <nc r="I26">
      <v>0</v>
    </nc>
  </rcc>
  <rcc rId="79606" sId="9" numFmtId="4">
    <nc r="J26">
      <v>2752</v>
    </nc>
  </rcc>
  <rcc rId="79607" sId="9" numFmtId="4">
    <nc r="K26">
      <v>5088</v>
    </nc>
  </rcc>
  <rcc rId="79608" sId="9" numFmtId="4">
    <nc r="L26">
      <v>0</v>
    </nc>
  </rcc>
  <rcc rId="79609" sId="9" numFmtId="4">
    <nc r="M26">
      <v>0</v>
    </nc>
  </rcc>
  <rcc rId="79610" sId="9" numFmtId="4">
    <nc r="N26">
      <v>5239</v>
    </nc>
  </rcc>
  <rcc rId="79611" sId="9" numFmtId="4">
    <nc r="O26">
      <v>6008</v>
    </nc>
  </rcc>
  <rcc rId="79612" sId="9" numFmtId="4">
    <nc r="P26">
      <v>0</v>
    </nc>
  </rcc>
  <rcc rId="79613" sId="9" numFmtId="4">
    <nc r="Q26">
      <v>1085</v>
    </nc>
  </rcc>
  <rcc rId="79614" sId="9" numFmtId="4">
    <nc r="R26">
      <v>339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7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72111.xml><?xml version="1.0" encoding="utf-8"?>
<revisions xmlns="http://schemas.openxmlformats.org/spreadsheetml/2006/main" xmlns:r="http://schemas.openxmlformats.org/officeDocument/2006/relationships">
  <rcc rId="75455" sId="13" numFmtId="4">
    <nc r="S20">
      <v>4.53</v>
    </nc>
  </rcc>
  <rcc rId="75456" sId="13" numFmtId="4">
    <nc r="S21">
      <v>1.94</v>
    </nc>
  </rcc>
  <rcc rId="75457" sId="13">
    <nc r="S23" t="inlineStr">
      <is>
        <t>sim</t>
      </is>
    </nc>
  </rcc>
  <rcc rId="75458" sId="13">
    <nc r="S24" t="inlineStr">
      <is>
        <t>sim</t>
      </is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73.xml><?xml version="1.0" encoding="utf-8"?>
<revisions xmlns="http://schemas.openxmlformats.org/spreadsheetml/2006/main" xmlns:r="http://schemas.openxmlformats.org/officeDocument/2006/relationships">
  <rcc rId="82440" sId="5">
    <nc r="Q31">
      <v>10256.1</v>
    </nc>
  </rcc>
  <rcc rId="82441" sId="5" numFmtId="4">
    <nc r="S31">
      <v>3239397</v>
    </nc>
  </rcc>
  <rcc rId="82442" sId="5" numFmtId="4">
    <nc r="U31">
      <v>812175.6</v>
    </nc>
  </rcc>
  <rcc rId="82443" sId="5" numFmtId="4">
    <nc r="X31">
      <v>27185.7</v>
    </nc>
  </rcc>
  <rcc rId="82444" sId="5" numFmtId="4">
    <nc r="Z31">
      <v>7337463</v>
    </nc>
  </rcc>
  <rcc rId="82445" sId="5" numFmtId="4">
    <nc r="AB31">
      <v>19538922</v>
    </nc>
  </rcc>
  <rcc rId="82446" sId="5" numFmtId="4">
    <nc r="AL31">
      <v>26926.5</v>
    </nc>
  </rcc>
  <rcc rId="82447" sId="5" numFmtId="4">
    <nc r="AN31">
      <v>7923912</v>
    </nc>
  </rcc>
  <rcc rId="82448" sId="5" numFmtId="4">
    <nc r="AP31">
      <v>3659056.8</v>
    </nc>
  </rcc>
  <rcc rId="82449" sId="5" numFmtId="4">
    <nc r="AS31">
      <v>2352.5</v>
    </nc>
  </rcc>
  <rcc rId="82450" sId="5" numFmtId="4">
    <nc r="AU31">
      <v>3734543</v>
    </nc>
  </rcc>
  <rcc rId="82451" sId="5" numFmtId="4">
    <nc r="AW31">
      <v>4982276</v>
    </nc>
  </rcc>
  <rcc rId="82452" sId="5">
    <nc r="BE31">
      <v>1279063</v>
    </nc>
  </rcc>
  <rcc rId="82453" sId="5">
    <nc r="BG31">
      <v>946883</v>
    </nc>
  </rcc>
  <rcc rId="82454" sId="5">
    <nc r="BK31">
      <v>946933</v>
    </nc>
  </rcc>
  <rcc rId="82455" sId="5">
    <nc r="BM31">
      <v>1470785</v>
    </nc>
  </rcc>
  <rcc rId="82456" sId="5">
    <nc r="BO31">
      <v>4571276</v>
    </nc>
  </rcc>
  <rcc rId="82457" sId="5">
    <nc r="BQ31">
      <v>62003884</v>
    </nc>
  </rcc>
  <rcc rId="82458" sId="5">
    <nc r="BW31">
      <v>824814</v>
    </nc>
  </rcc>
  <rcc rId="82459" sId="5" numFmtId="4">
    <oc r="CK31">
      <v>11169224</v>
    </oc>
    <nc r="CK31">
      <v>11239829</v>
    </nc>
  </rcc>
  <rcc rId="82460" sId="5" numFmtId="4">
    <oc r="CN31">
      <v>458555</v>
    </oc>
    <nc r="CN31">
      <v>480458</v>
    </nc>
  </rcc>
  <rcc rId="82461" sId="5" numFmtId="4">
    <oc r="CO31">
      <v>205253</v>
    </oc>
    <nc r="CO31">
      <v>225234</v>
    </nc>
  </rcc>
  <rcc rId="82462" sId="5" numFmtId="4">
    <oc r="CP31">
      <v>504479</v>
    </oc>
    <nc r="CP31">
      <v>547803</v>
    </nc>
  </rcc>
  <rcc rId="82463" sId="5" numFmtId="4">
    <oc r="CR31">
      <v>4729671</v>
    </oc>
    <nc r="CR31">
      <v>4804620</v>
    </nc>
  </rcc>
  <rcc rId="82464" sId="5" numFmtId="4">
    <nc r="CT29">
      <v>166423</v>
    </nc>
  </rcc>
  <rcc rId="82465" sId="5" numFmtId="4">
    <oc r="CT30">
      <v>166423</v>
    </oc>
    <nc r="CT30">
      <v>181052</v>
    </nc>
  </rcc>
  <rcc rId="82466" sId="5" numFmtId="4">
    <oc r="CT31">
      <v>181052</v>
    </oc>
    <nc r="CT31">
      <v>205130</v>
    </nc>
  </rcc>
  <rcc rId="82467" sId="5" numFmtId="4">
    <nc r="CU29">
      <v>357402</v>
    </nc>
  </rcc>
  <rcc rId="82468" sId="5" numFmtId="4">
    <oc r="CU30">
      <v>357459</v>
    </oc>
    <nc r="CU30">
      <v>357693</v>
    </nc>
  </rcc>
  <rcc rId="82469" sId="5" numFmtId="4">
    <oc r="CU31">
      <v>357693</v>
    </oc>
    <nc r="CU31">
      <v>358168</v>
    </nc>
  </rcc>
  <rcc rId="82470" sId="5" numFmtId="4">
    <nc r="CV29">
      <v>74166</v>
    </nc>
  </rcc>
  <rcc rId="82471" sId="5" numFmtId="4">
    <oc r="CV30">
      <v>74166</v>
    </oc>
    <nc r="CV30">
      <v>89077</v>
    </nc>
  </rcc>
  <rcc rId="82472" sId="5" numFmtId="4">
    <oc r="CV31">
      <v>89077</v>
    </oc>
    <nc r="CV31">
      <v>131559</v>
    </nc>
  </rcc>
  <rcc rId="82473" sId="5" numFmtId="4">
    <nc r="CW29">
      <v>760718</v>
    </nc>
  </rcc>
  <rcc rId="82474" sId="5" numFmtId="4">
    <oc r="CW30">
      <v>760718</v>
    </oc>
    <nc r="CW30">
      <v>767497</v>
    </nc>
  </rcc>
  <rcc rId="82475" sId="5" numFmtId="4">
    <oc r="CW31">
      <v>767497</v>
    </oc>
    <nc r="CW31">
      <v>779184</v>
    </nc>
  </rcc>
  <rcc rId="82476" sId="5">
    <oc r="CY30">
      <f>1000*(236031.24+103442+5242.2+19838)</f>
    </oc>
    <nc r="CY30">
      <f>1000*(236031.24+103442+5242.2+19983.4)</f>
    </nc>
  </rcc>
  <rcc rId="82477" sId="5">
    <oc r="CY31">
      <f>1000*(236031.24+103442+5242.2+19983.4)</f>
    </oc>
    <nc r="CY31">
      <f>1000*(236031.24+103442+5242.2+20137)</f>
    </nc>
  </rcc>
  <rcc rId="82478" sId="5">
    <oc r="DB30">
      <f>466787630+1000*(62497.5+5405.9+16630)</f>
    </oc>
    <nc r="DB30">
      <f>466787630+1000*(62497.5+5405.9+16773.21)</f>
    </nc>
  </rcc>
  <rcc rId="82479" sId="5">
    <oc r="DB31">
      <f>466787630+1000*(62497.5+5405.9+16773.21)</f>
    </oc>
    <nc r="DB31">
      <f>466787630+1000*(62497.5+5405.9+16834.5)</f>
    </nc>
  </rcc>
  <rcc rId="82480" sId="5" numFmtId="4">
    <oc r="DE30">
      <v>11961.9</v>
    </oc>
    <nc r="DE30">
      <v>12064.9</v>
    </nc>
  </rcc>
  <rcc rId="82481" sId="5" numFmtId="4">
    <oc r="DE31">
      <v>12064.9</v>
    </oc>
    <nc r="DE31">
      <v>12115.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73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L$39</formula>
    <oldFormula>CO2_Ind!$A$5:$BL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8.xml><?xml version="1.0" encoding="utf-8"?>
<revisions xmlns="http://schemas.openxmlformats.org/spreadsheetml/2006/main" xmlns:r="http://schemas.openxmlformats.org/officeDocument/2006/relationships">
  <rcc rId="76026" sId="10" odxf="1" s="1" dxf="1">
    <oc r="O19">
      <f>G19+H19</f>
    </oc>
    <nc r="O19">
      <f>SUM(D19:H19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 tint="-0.24997711111789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/>
        <right style="medium">
          <color indexed="64"/>
        </right>
        <top/>
        <bottom style="thin">
          <color indexed="64"/>
        </bottom>
      </border>
      <protection locked="1" hidden="0"/>
    </odxf>
    <n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8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811.xml><?xml version="1.0" encoding="utf-8"?>
<revisions xmlns="http://schemas.openxmlformats.org/spreadsheetml/2006/main" xmlns:r="http://schemas.openxmlformats.org/officeDocument/2006/relationships">
  <rcc rId="67789" sId="9" numFmtId="4">
    <nc r="G8">
      <v>8010</v>
    </nc>
  </rcc>
  <rcc rId="67790" sId="9" numFmtId="4">
    <nc r="H8">
      <v>-3.5</v>
    </nc>
  </rcc>
  <rcc rId="67791" sId="9" numFmtId="4">
    <nc r="I8">
      <v>0</v>
    </nc>
  </rcc>
  <rcc rId="67792" sId="9" numFmtId="4">
    <nc r="J8">
      <v>5489</v>
    </nc>
  </rcc>
  <rcc rId="67793" sId="9" numFmtId="4">
    <nc r="K8">
      <v>2874</v>
    </nc>
  </rcc>
  <rcc rId="67794" sId="9" numFmtId="4">
    <nc r="L8">
      <v>333</v>
    </nc>
  </rcc>
  <rcc rId="67795" sId="9" numFmtId="4">
    <nc r="M8">
      <v>0</v>
    </nc>
  </rcc>
  <rcc rId="67796" sId="9" numFmtId="4">
    <nc r="N8">
      <v>5657</v>
    </nc>
  </rcc>
  <rcc rId="67797" sId="9" numFmtId="4">
    <nc r="O8">
      <v>6060</v>
    </nc>
  </rcc>
  <rcc rId="67798" sId="9" numFmtId="4">
    <nc r="P8">
      <v>0</v>
    </nc>
  </rcc>
  <rcc rId="67799" sId="9" numFmtId="4">
    <nc r="Q8">
      <v>772</v>
    </nc>
  </rcc>
  <rcc rId="67800" sId="9" numFmtId="4">
    <nc r="R8">
      <v>460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8111.xml><?xml version="1.0" encoding="utf-8"?>
<revisions xmlns="http://schemas.openxmlformats.org/spreadsheetml/2006/main" xmlns:r="http://schemas.openxmlformats.org/officeDocument/2006/relationships">
  <rcc rId="67385" sId="10" numFmtId="4">
    <nc r="B6">
      <v>2100.6</v>
    </nc>
  </rcc>
  <rcc rId="67386" sId="10" numFmtId="4">
    <nc r="D6">
      <v>1026.432</v>
    </nc>
  </rcc>
  <rcc rId="67387" sId="10" numFmtId="4">
    <nc r="E6">
      <v>5989.0309999999999</v>
    </nc>
  </rcc>
  <rcc rId="67388" sId="10" numFmtId="4">
    <nc r="F6">
      <v>5240.3040000000001</v>
    </nc>
  </rcc>
  <rcc rId="67389" sId="10" numFmtId="4">
    <nc r="G6">
      <v>2079.5039999999999</v>
    </nc>
  </rcc>
  <rcc rId="67390" sId="10" numFmtId="4">
    <nc r="H6">
      <v>7583.64</v>
    </nc>
  </rcc>
  <rcc rId="67391" sId="10" numFmtId="4">
    <nc r="I6">
      <v>5.8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8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9.xml><?xml version="1.0" encoding="utf-8"?>
<revisions xmlns="http://schemas.openxmlformats.org/spreadsheetml/2006/main" xmlns:r="http://schemas.openxmlformats.org/officeDocument/2006/relationships">
  <rcc rId="84521" sId="13" numFmtId="4">
    <oc r="D12">
      <v>0.28999999999999998</v>
    </oc>
    <nc r="D12">
      <v>0.2</v>
    </nc>
  </rcc>
  <rcc rId="84522" sId="13" numFmtId="4">
    <nc r="AH12">
      <v>0</v>
    </nc>
  </rcc>
  <rcc rId="84523" sId="3">
    <oc r="F33">
      <v>15433.600000000002</v>
    </oc>
    <nc r="F33">
      <v>15793.800000000001</v>
    </nc>
  </rcc>
  <rcc rId="84524" sId="10">
    <oc r="W33">
      <v>5</v>
    </oc>
    <nc r="W33">
      <v>4</v>
    </nc>
  </rcc>
  <rcc rId="84525" sId="13">
    <o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oc>
    <n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nc>
  </rcc>
  <rcc rId="84526" sId="13">
    <o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oc>
    <n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nc>
  </rcc>
  <rcc rId="84527" sId="13">
    <o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oc>
    <n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nc>
  </rcc>
  <rcc rId="84528" sId="13">
    <o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oc>
    <n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nc>
  </rcc>
  <rcc rId="84529" sId="13">
    <o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oc>
    <n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nc>
  </rcc>
  <rcc rId="84530" sId="13">
    <o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oc>
    <n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nc>
  </rcc>
  <rcc rId="84531" sId="13">
    <o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oc>
    <n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nc>
  </rcc>
  <rcc rId="84532" sId="13">
    <o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oc>
    <n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nc>
  </rcc>
  <rcc rId="84533" sId="13">
    <o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oc>
    <n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nc>
  </rcc>
  <rcc rId="84534" sId="13">
    <o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oc>
    <n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nc>
  </rcc>
  <rcc rId="84535" sId="13">
    <o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oc>
    <n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nc>
  </rcc>
  <rcc rId="84536" sId="13">
    <o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oc>
    <n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nc>
  </rcc>
  <rcc rId="84537" sId="13">
    <o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oc>
    <n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nc>
  </rcc>
  <rcc rId="84538" sId="13">
    <o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oc>
    <n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nc>
  </rcc>
  <rcc rId="84539" sId="13">
    <o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oc>
    <n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nc>
  </rcc>
  <rcc rId="84540" sId="13">
    <o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oc>
    <n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nc>
  </rcc>
  <rcc rId="84541" sId="13">
    <o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oc>
    <n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nc>
  </rcc>
  <rcc rId="84542" sId="13">
    <o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oc>
    <n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nc>
  </rcc>
  <rcc rId="84543" sId="13">
    <o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oc>
    <n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nc>
  </rcc>
  <rcc rId="84544" sId="13">
    <o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oc>
    <n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nc>
  </rcc>
  <rcc rId="84545" sId="13">
    <o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oc>
    <n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nc>
  </rcc>
  <rcc rId="84546" sId="13">
    <o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oc>
    <n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nc>
  </rcc>
  <rcc rId="84547" sId="13">
    <o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oc>
    <n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nc>
  </rcc>
  <rcc rId="84548" sId="13">
    <o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oc>
    <n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nc>
  </rcc>
  <rcc rId="84549" sId="13">
    <o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oc>
    <n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nc>
  </rcc>
  <rcc rId="84550" sId="13">
    <o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oc>
    <n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nc>
  </rcc>
  <rcc rId="84551" sId="13">
    <o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oc>
    <n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nc>
  </rcc>
  <rcc rId="84552" sId="13">
    <o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oc>
    <n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nc>
  </rcc>
  <rcc rId="84553" sId="13">
    <o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oc>
    <n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nc>
  </rcc>
  <rcc rId="84554" sId="13">
    <o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oc>
    <n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nc>
  </rcc>
  <rcc rId="84555" sId="13">
    <o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oc>
    <n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nc>
  </rcc>
  <rcc rId="84556" sId="13">
    <o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oc>
    <n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nc>
  </rcc>
  <rcc rId="84557" sId="13">
    <o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oc>
    <n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nc>
  </rcc>
  <rcc rId="84558" sId="13">
    <o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oc>
    <n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nc>
  </rcc>
  <rcc rId="84559" sId="13">
    <o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oc>
    <n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nc>
  </rcc>
  <rcc rId="84560" sId="13">
    <o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oc>
    <n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nc>
  </rcc>
  <rcc rId="84561" sId="13">
    <o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oc>
    <n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nc>
  </rcc>
  <rcc rId="84562" sId="13">
    <o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oc>
    <n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nc>
  </rcc>
  <rcc rId="84563" sId="13">
    <o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oc>
    <n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nc>
  </rcc>
  <rcc rId="84564" sId="13">
    <o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oc>
    <n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nc>
  </rcc>
  <rcc rId="84565" sId="13">
    <o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oc>
    <n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nc>
  </rcc>
  <rcc rId="84566" sId="13">
    <o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oc>
    <n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nc>
  </rcc>
  <rcc rId="84567" sId="13">
    <o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oc>
    <n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nc>
  </rcc>
  <rcc rId="84568" sId="13">
    <o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oc>
    <n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nc>
  </rcc>
  <rcc rId="84569" sId="13">
    <o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oc>
    <n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nc>
  </rcc>
  <rcc rId="84570" sId="13">
    <o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oc>
    <n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nc>
  </rcc>
  <rcc rId="84571" sId="13">
    <o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oc>
    <n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nc>
  </rcc>
  <rcc rId="84572" sId="13">
    <o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oc>
    <n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nc>
  </rcc>
  <rcc rId="84573" sId="13">
    <o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oc>
    <n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nc>
  </rcc>
  <rcc rId="84574" sId="13">
    <o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oc>
    <n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nc>
  </rcc>
  <rcc rId="84575" sId="13">
    <o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oc>
    <n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nc>
  </rcc>
  <rcc rId="84576" sId="13">
    <o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oc>
    <n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nc>
  </rcc>
  <rcc rId="84577" sId="13">
    <o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oc>
    <n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nc>
  </rcc>
  <rcc rId="84578" sId="13">
    <o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oc>
    <n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nc>
  </rcc>
  <rcc rId="84579" sId="13">
    <o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oc>
    <n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nc>
  </rcc>
  <rcc rId="84580" sId="13">
    <o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oc>
    <n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nc>
  </rcc>
  <rcc rId="84581" sId="13">
    <o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oc>
    <n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nc>
  </rcc>
  <rcc rId="84582" sId="13">
    <o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oc>
    <n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nc>
  </rcc>
  <rcc rId="84583" sId="13">
    <o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oc>
    <n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nc>
  </rcc>
  <rcc rId="84584" sId="13">
    <o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oc>
    <n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nc>
  </rcc>
  <rcc rId="84585" sId="13">
    <o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oc>
    <n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nc>
  </rcc>
  <rcc rId="84586" sId="13">
    <o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oc>
    <n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nc>
  </rcc>
  <rcc rId="84587" sId="13">
    <o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oc>
    <n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nc>
  </rcc>
  <rcc rId="84588" sId="13">
    <o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oc>
    <n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nc>
  </rcc>
  <rcc rId="84589" sId="13">
    <o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oc>
    <n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nc>
  </rcc>
  <rcc rId="84590" sId="13">
    <o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oc>
    <n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nc>
  </rcc>
  <rcc rId="84591" sId="13">
    <o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oc>
    <n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nc>
  </rcc>
  <rcc rId="84592" sId="13">
    <o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oc>
    <n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nc>
  </rcc>
  <rcc rId="84593" sId="13">
    <o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oc>
    <n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nc>
  </rcc>
  <rcc rId="84594" sId="13">
    <o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oc>
    <n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nc>
  </rcc>
  <rcc rId="84595" sId="13">
    <o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oc>
    <n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nc>
  </rcc>
  <rcc rId="84596" sId="13">
    <o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oc>
    <n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nc>
  </rcc>
  <rcc rId="84597" sId="13">
    <o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oc>
    <n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nc>
  </rcc>
  <rcc rId="84598" sId="13">
    <o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oc>
    <n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nc>
  </rcc>
  <rcc rId="84599" sId="13">
    <o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oc>
    <n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nc>
  </rcc>
  <rcc rId="84600" sId="13">
    <o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oc>
    <n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nc>
  </rcc>
  <rcc rId="84601" sId="13">
    <o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oc>
    <n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nc>
  </rcc>
  <rcc rId="84602" sId="13">
    <o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oc>
    <n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nc>
  </rcc>
  <rcc rId="84603" sId="13">
    <o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oc>
    <n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nc>
  </rcc>
  <rcc rId="84604" sId="13">
    <o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oc>
    <n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nc>
  </rcc>
  <rcc rId="84605" sId="13">
    <o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oc>
    <n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nc>
  </rcc>
  <rcc rId="84606" sId="13">
    <o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oc>
    <n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nc>
  </rcc>
  <rcc rId="84607" sId="13">
    <o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oc>
    <n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nc>
  </rcc>
  <rcc rId="84608" sId="13">
    <o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oc>
    <n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nc>
  </rcc>
  <rcc rId="84609" sId="13">
    <o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oc>
    <n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nc>
  </rcc>
  <rcc rId="84610" sId="13">
    <o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oc>
    <n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nc>
  </rcc>
  <rcc rId="84611" sId="13">
    <o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oc>
    <n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nc>
  </rcc>
  <rcc rId="84612" sId="13">
    <o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oc>
    <n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nc>
  </rcc>
  <rcc rId="84613" sId="13">
    <o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oc>
    <n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nc>
  </rcc>
  <rcc rId="84614" sId="13">
    <o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oc>
    <n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nc>
  </rcc>
  <rcc rId="84615" sId="3" numFmtId="34">
    <oc r="BB34">
      <v>3161643</v>
    </oc>
    <nc r="BB34">
      <v>3161646</v>
    </nc>
  </rcc>
  <rcc rId="84616" sId="3">
    <oc r="U5">
      <f>S5+R5+T5</f>
    </oc>
    <nc r="U5">
      <f>S5+R5+T5</f>
    </nc>
  </rcc>
  <rcc rId="84617" sId="3">
    <oc r="U6">
      <f>S6+R6+T6</f>
    </oc>
    <nc r="U6">
      <f>S6+R6+T6</f>
    </nc>
  </rcc>
  <rcc rId="84618" sId="3">
    <oc r="U7">
      <f>S7+R7+T7</f>
    </oc>
    <nc r="U7">
      <f>S7+R7+T7</f>
    </nc>
  </rcc>
  <rcc rId="84619" sId="3">
    <oc r="U8">
      <f>S8+R8+T8</f>
    </oc>
    <nc r="U8">
      <f>S8+R8+T8</f>
    </nc>
  </rcc>
  <rcc rId="84620" sId="3">
    <oc r="U9">
      <f>S9+R9+T9</f>
    </oc>
    <nc r="U9">
      <f>S9+R9+T9</f>
    </nc>
  </rcc>
  <rcc rId="84621" sId="3">
    <oc r="U10">
      <f>S10+R10+T10</f>
    </oc>
    <nc r="U10">
      <f>S10+R10+T10</f>
    </nc>
  </rcc>
  <rcc rId="84622" sId="3">
    <oc r="U11">
      <f>S11+R11+T11</f>
    </oc>
    <nc r="U11">
      <f>S11+R11+T11</f>
    </nc>
  </rcc>
  <rcc rId="84623" sId="3">
    <oc r="U12">
      <f>S12+R12+T12</f>
    </oc>
    <nc r="U12">
      <f>S12+R12+T12</f>
    </nc>
  </rcc>
  <rcc rId="84624" sId="3">
    <oc r="U13">
      <f>S13+R13+T13</f>
    </oc>
    <nc r="U13">
      <f>S13+R13+T13</f>
    </nc>
  </rcc>
  <rcc rId="84625" sId="3">
    <oc r="U14">
      <f>S14+R14+T14</f>
    </oc>
    <nc r="U14">
      <f>S14+R14+T14</f>
    </nc>
  </rcc>
  <rcc rId="84626" sId="3">
    <oc r="U15">
      <f>S15+R15+T15</f>
    </oc>
    <nc r="U15">
      <f>S15+R15+T15</f>
    </nc>
  </rcc>
  <rcc rId="84627" sId="3">
    <oc r="U16">
      <f>S16+R16+T16</f>
    </oc>
    <nc r="U16">
      <f>S16+R16+T16</f>
    </nc>
  </rcc>
  <rcc rId="84628" sId="3">
    <oc r="U17">
      <f>S17+R17+T17</f>
    </oc>
    <nc r="U17">
      <f>S17+R17+T17</f>
    </nc>
  </rcc>
  <rcc rId="84629" sId="3">
    <oc r="U18">
      <f>S18+R18+T18</f>
    </oc>
    <nc r="U18">
      <f>S18+R18+T18</f>
    </nc>
  </rcc>
  <rcc rId="84630" sId="3">
    <oc r="U19">
      <f>S19+R19+T19</f>
    </oc>
    <nc r="U19">
      <f>S19+R19+T19</f>
    </nc>
  </rcc>
  <rcc rId="84631" sId="3">
    <oc r="U20">
      <f>S20+R20+T20</f>
    </oc>
    <nc r="U20">
      <f>S20+R20+T20</f>
    </nc>
  </rcc>
  <rcc rId="84632" sId="3">
    <oc r="U21">
      <f>S21+R21+T21</f>
    </oc>
    <nc r="U21">
      <f>S21+R21+T21</f>
    </nc>
  </rcc>
  <rcc rId="84633" sId="3">
    <oc r="U22">
      <f>S22+R22+T22</f>
    </oc>
    <nc r="U22">
      <f>S22+R22+T22</f>
    </nc>
  </rcc>
  <rcc rId="84634" sId="3">
    <oc r="U23">
      <f>S23+R23+T23</f>
    </oc>
    <nc r="U23">
      <f>S23+R23+T23</f>
    </nc>
  </rcc>
  <rcc rId="84635" sId="3">
    <oc r="U24">
      <f>S24+R24+T24</f>
    </oc>
    <nc r="U24">
      <f>S24+R24+T24</f>
    </nc>
  </rcc>
  <rcc rId="84636" sId="3">
    <oc r="U25">
      <f>S25+R25+T25</f>
    </oc>
    <nc r="U25">
      <f>S25+R25+T25</f>
    </nc>
  </rcc>
  <rcc rId="84637" sId="3">
    <oc r="U26">
      <f>S26+R26+T26</f>
    </oc>
    <nc r="U26">
      <f>S26+R26+T26</f>
    </nc>
  </rcc>
  <rcc rId="84638" sId="3">
    <oc r="U27">
      <f>S27+R27+T27</f>
    </oc>
    <nc r="U27">
      <f>S27+R27+T27</f>
    </nc>
  </rcc>
  <rcc rId="84639" sId="3">
    <oc r="U28">
      <f>S28+R28+T28</f>
    </oc>
    <nc r="U28">
      <f>S28+R28+T28</f>
    </nc>
  </rcc>
  <rcc rId="84640" sId="3">
    <oc r="U29">
      <f>S29+R29+T29</f>
    </oc>
    <nc r="U29">
      <f>S29+R29+T29</f>
    </nc>
  </rcc>
  <rcc rId="84641" sId="3">
    <oc r="U30">
      <f>S30+R30+T30</f>
    </oc>
    <nc r="U30">
      <f>S30+R30+T30</f>
    </nc>
  </rcc>
  <rcc rId="84642" sId="3">
    <oc r="U31">
      <f>S31+R31+T31</f>
    </oc>
    <nc r="U31">
      <f>S31+R31+T31</f>
    </nc>
  </rcc>
  <rcc rId="84643" sId="3">
    <oc r="U32">
      <f>S32+R32+T32</f>
    </oc>
    <nc r="U32">
      <f>S32+R32+T32</f>
    </nc>
  </rcc>
  <rcc rId="84644" sId="3">
    <oc r="U33">
      <f>S33+R33+T33</f>
    </oc>
    <nc r="U33">
      <f>S33+R33+T33</f>
    </nc>
  </rcc>
  <rcc rId="84645" sId="3">
    <oc r="U34">
      <f>S34+R34+T34</f>
    </oc>
    <nc r="U34">
      <f>S34+R34+T34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91.xml><?xml version="1.0" encoding="utf-8"?>
<revisions xmlns="http://schemas.openxmlformats.org/spreadsheetml/2006/main" xmlns:r="http://schemas.openxmlformats.org/officeDocument/2006/relationships">
  <rcc rId="69243" sId="5">
    <oc r="D4">
      <f>46423862+(25206139)+22.18+10.5+7</f>
    </oc>
    <nc r="D4">
      <f>46423862+(25206139)+22.18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9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91111.xml><?xml version="1.0" encoding="utf-8"?>
<revisions xmlns="http://schemas.openxmlformats.org/spreadsheetml/2006/main" xmlns:r="http://schemas.openxmlformats.org/officeDocument/2006/relationships">
  <rcc rId="66285" sId="10" numFmtId="4">
    <nc r="B4">
      <v>4368</v>
    </nc>
  </rcc>
  <rcc rId="66286" sId="10" numFmtId="4">
    <nc r="E4">
      <v>5860.527</v>
    </nc>
  </rcc>
  <rcc rId="66287" sId="10" numFmtId="4">
    <nc r="F4">
      <v>3603.2379999999998</v>
    </nc>
  </rcc>
  <rcc rId="66288" sId="10" numFmtId="4">
    <nc r="G4">
      <v>2044.182</v>
    </nc>
  </rcc>
  <rcc rId="66289" sId="10" numFmtId="4">
    <nc r="H4">
      <v>7043.76</v>
    </nc>
  </rcc>
  <rcc rId="66290" sId="10" numFmtId="4">
    <nc r="I4">
      <v>23.10399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911111.xml><?xml version="1.0" encoding="utf-8"?>
<revisions xmlns="http://schemas.openxmlformats.org/spreadsheetml/2006/main" xmlns:r="http://schemas.openxmlformats.org/officeDocument/2006/relationships">
  <rfmt sheetId="5" sqref="B31" start="0" length="0">
    <dxf/>
  </rfmt>
  <rcc rId="58111" sId="5">
    <nc r="B31">
      <f>5466183+(8968252)</f>
    </nc>
  </rcc>
  <rfmt sheetId="5" sqref="D31" start="0" length="0">
    <dxf/>
  </rfmt>
  <rcc rId="58112" sId="5">
    <nc r="D31">
      <f>46423862+(25091430)+41.21+12.38</f>
    </nc>
  </rcc>
  <rcc rId="58113" sId="5" numFmtId="4">
    <nc r="E31">
      <v>254884</v>
    </nc>
  </rcc>
  <rcc rId="58114" sId="5" numFmtId="4">
    <nc r="F31">
      <v>23301</v>
    </nc>
  </rcc>
  <rcc rId="58115" sId="5" numFmtId="4">
    <nc r="G31">
      <v>324179</v>
    </nc>
  </rcc>
  <rcc rId="58116" sId="5" numFmtId="4">
    <nc r="I31">
      <v>339453.3</v>
    </nc>
  </rcc>
  <rcc rId="58117" sId="5" numFmtId="4">
    <nc r="K31">
      <v>2319</v>
    </nc>
  </rcc>
  <rcc rId="58118" sId="5">
    <nc r="P31">
      <v>8975.7999999999993</v>
    </nc>
  </rcc>
  <rcc rId="58119" sId="5" numFmtId="4">
    <nc r="R31">
      <v>3129671</v>
    </nc>
  </rcc>
  <rcc rId="58120" sId="5" numFmtId="4">
    <nc r="T31">
      <v>809075.76</v>
    </nc>
  </rcc>
  <rcc rId="58121" sId="5" numFmtId="4">
    <nc r="W31">
      <v>17198.900000000001</v>
    </nc>
  </rcc>
  <rcc rId="58122" sId="5" numFmtId="4">
    <nc r="Y31">
      <v>6359054</v>
    </nc>
  </rcc>
  <rcc rId="58123" sId="5" numFmtId="4">
    <nc r="AA31">
      <v>17319438</v>
    </nc>
  </rcc>
  <rcc rId="58124" sId="5" numFmtId="4">
    <nc r="AK31">
      <v>24631.9</v>
    </nc>
  </rcc>
  <rcc rId="58125" sId="5" numFmtId="4">
    <nc r="AM31">
      <v>7743494</v>
    </nc>
  </rcc>
  <rcc rId="58126" sId="5" numFmtId="4">
    <nc r="AO31">
      <v>3632153.2</v>
    </nc>
  </rcc>
  <rcc rId="58127" sId="5" numFmtId="4">
    <nc r="AR31">
      <v>1890</v>
    </nc>
  </rcc>
  <rcc rId="58128" sId="5" numFmtId="4">
    <nc r="AT31">
      <v>3685912</v>
    </nc>
  </rcc>
  <rcc rId="58129" sId="5" numFmtId="4">
    <nc r="AV31">
      <v>3429418</v>
    </nc>
  </rcc>
  <rcc rId="58130" sId="5">
    <nc r="BD31">
      <v>848549</v>
    </nc>
  </rcc>
  <rcc rId="58131" sId="5">
    <nc r="BF31">
      <v>759618</v>
    </nc>
  </rcc>
  <rcc rId="58132" sId="5">
    <nc r="BJ31">
      <v>404313</v>
    </nc>
  </rcc>
  <rcc rId="58133" sId="5">
    <nc r="BL31">
      <v>1366257</v>
    </nc>
  </rcc>
  <rcc rId="58134" sId="5">
    <nc r="BP31">
      <v>51541700</v>
    </nc>
  </rcc>
  <rcc rId="58135" sId="5">
    <nc r="BV31">
      <v>693888</v>
    </nc>
  </rcc>
  <rcc rId="58136" sId="5" numFmtId="4">
    <nc r="CJ31">
      <v>10174557</v>
    </nc>
  </rcc>
  <rcc rId="58137" sId="5" numFmtId="4">
    <nc r="CL31">
      <v>2499982</v>
    </nc>
  </rcc>
  <rcc rId="58138" sId="5" numFmtId="4">
    <nc r="CM31">
      <v>50346</v>
    </nc>
  </rcc>
  <rcc rId="58139" sId="5" numFmtId="4">
    <nc r="CN31">
      <v>866818</v>
    </nc>
  </rcc>
  <rcc rId="58140" sId="5" numFmtId="4">
    <nc r="CO31">
      <v>751395</v>
    </nc>
  </rcc>
  <rcc rId="58141" sId="5" numFmtId="4">
    <nc r="CQ31">
      <v>2936362</v>
    </nc>
  </rcc>
  <rcc rId="58142" sId="5" numFmtId="4">
    <nc r="CS31">
      <v>504182</v>
    </nc>
  </rcc>
  <rcc rId="58143" sId="5" numFmtId="4">
    <nc r="CT31">
      <v>348500</v>
    </nc>
  </rcc>
  <rcc rId="58144" sId="5" numFmtId="4">
    <nc r="CU31">
      <v>356905</v>
    </nc>
  </rcc>
  <rcc rId="58145" sId="5" numFmtId="4">
    <nc r="CV31">
      <v>608031</v>
    </nc>
  </rcc>
  <rfmt sheetId="5" sqref="CX31" start="0" length="0">
    <dxf/>
  </rfmt>
  <rcc rId="58146" sId="5">
    <nc r="CX31">
      <f>1000*(236031.24+103442+5242.2+16794.1)</f>
    </nc>
  </rcc>
  <rcc rId="58147" sId="5">
    <oc r="CX30">
      <f>1000*(236031.24+103442+5242.2+16870.2)</f>
    </oc>
    <nc r="CX30">
      <f>1000*(236031.24+103442+5242.2+16641.5)</f>
    </nc>
  </rcc>
  <rcc rId="58148" sId="5">
    <oc r="CX29">
      <f>1000*(236031.24+103442+5242.2+16825.1)</f>
    </oc>
    <nc r="CX29">
      <f>1000*(236031.24+103442+5242.2+16523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92.xml><?xml version="1.0" encoding="utf-8"?>
<revisions xmlns="http://schemas.openxmlformats.org/spreadsheetml/2006/main" xmlns:r="http://schemas.openxmlformats.org/officeDocument/2006/relationships">
  <rcc rId="83104" sId="13" numFmtId="13">
    <nc r="AF49">
      <v>0.05</v>
    </nc>
  </rcc>
  <rcc rId="83105" sId="13" numFmtId="13">
    <nc r="AF50">
      <v>0.1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921.xml><?xml version="1.0" encoding="utf-8"?>
<revisions xmlns="http://schemas.openxmlformats.org/spreadsheetml/2006/main" xmlns:r="http://schemas.openxmlformats.org/officeDocument/2006/relationships">
  <rcc rId="80980" sId="9">
    <nc r="BO28">
      <f>IF(BN28=0,"",BN28-BN27)</f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9211.xml><?xml version="1.0" encoding="utf-8"?>
<revisions xmlns="http://schemas.openxmlformats.org/spreadsheetml/2006/main" xmlns:r="http://schemas.openxmlformats.org/officeDocument/2006/relationships">
  <rcc rId="80303" sId="11" numFmtId="4">
    <nc r="AG27">
      <v>1262</v>
    </nc>
  </rcc>
  <rcc rId="80304" sId="11" numFmtId="4">
    <nc r="AH27">
      <v>1</v>
    </nc>
  </rcc>
  <rcc rId="80305" sId="11" numFmtId="4">
    <nc r="AI27">
      <v>1322</v>
    </nc>
  </rcc>
  <rcc rId="80306" sId="11" numFmtId="4">
    <nc r="AJ27">
      <v>982</v>
    </nc>
  </rcc>
  <rcc rId="80307" sId="11" numFmtId="4">
    <nc r="AK27">
      <v>1336</v>
    </nc>
  </rcc>
  <rcc rId="80308" sId="11" numFmtId="4">
    <nc r="AL27">
      <v>9</v>
    </nc>
  </rcc>
  <rcc rId="80309" sId="11" numFmtId="4">
    <nc r="AM27">
      <v>9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92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9212.xml><?xml version="1.0" encoding="utf-8"?>
<revisions xmlns="http://schemas.openxmlformats.org/spreadsheetml/2006/main" xmlns:r="http://schemas.openxmlformats.org/officeDocument/2006/relationships">
  <rcc rId="80418" sId="13">
    <nc r="AA35">
      <v>5.35</v>
    </nc>
  </rcc>
  <rcc rId="80419" sId="13">
    <nc r="AA36">
      <v>31.5</v>
    </nc>
  </rcc>
  <rcc rId="80420" sId="13">
    <nc r="AA37">
      <v>2.4</v>
    </nc>
  </rcc>
  <rcc rId="80421" sId="13">
    <nc r="AA38">
      <v>9.5</v>
    </nc>
  </rcc>
  <rcc rId="80422" sId="13" numFmtId="4">
    <nc r="AA39">
      <v>3.1</v>
    </nc>
  </rcc>
  <rcc rId="80423" sId="13" numFmtId="4">
    <nc r="AA40">
      <v>10.5</v>
    </nc>
  </rcc>
  <rcc rId="80424" sId="13" numFmtId="13">
    <nc r="AA49">
      <v>0.27</v>
    </nc>
  </rcc>
  <rcc rId="80425" sId="13" numFmtId="13">
    <nc r="AA50">
      <v>0.46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c rId="83290" sId="6">
    <nc r="G68">
      <v>35238.54</v>
    </nc>
  </rcc>
  <rcc rId="83291" sId="6">
    <nc r="G69">
      <v>32724.62</v>
    </nc>
  </rcc>
  <rcc rId="83292" sId="5">
    <oc r="D31">
      <f>46423862+(26143080)-38.44+2.75</f>
    </oc>
    <nc r="D31">
      <f>46423862+(26143080)-23.15</f>
    </nc>
  </rcc>
  <rcc rId="83293" sId="5">
    <oc r="D32">
      <f>46423862+(26175797)-38.44+2.75</f>
    </oc>
    <nc r="D32">
      <f>46423862+(26175797)-15.53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L$39</formula>
    <oldFormula>CO2_Ind!$A$5:$BL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3" customView="1" name="Z_7604BAAD_FD8B_4E07_8473_E16C791A8584_.wvu.Rows" hidden="1" oldHidden="1">
    <formula>'Reunião Diária'!$17:$17,'Reunião Diária'!$73:$73</formula>
    <oldFormula>'Reunião Diária'!$17:$17,'Reunião Diária'!$73:$73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0.xml><?xml version="1.0" encoding="utf-8"?>
<revisions xmlns="http://schemas.openxmlformats.org/spreadsheetml/2006/main" xmlns:r="http://schemas.openxmlformats.org/officeDocument/2006/relationships">
  <rcc rId="84899" sId="10" numFmtId="4">
    <oc r="B34">
      <v>6130.68</v>
    </oc>
    <nc r="B34">
      <v>7270.68</v>
    </nc>
  </rcc>
  <rcc rId="84900" sId="10" numFmtId="4">
    <oc r="D34">
      <v>4174.1279999999997</v>
    </oc>
    <nc r="D34">
      <v>4868.7839999999997</v>
    </nc>
  </rcc>
  <rcc rId="84901" sId="10" numFmtId="4">
    <oc r="E34">
      <v>4874.0940000000001</v>
    </oc>
    <nc r="E34">
      <v>9877.1470000000008</v>
    </nc>
  </rcc>
  <rcc rId="84902" sId="10" numFmtId="4">
    <oc r="F34">
      <v>7209.4290000000001</v>
    </oc>
    <nc r="F34">
      <v>9213.5110000000004</v>
    </nc>
  </rcc>
  <rcc rId="84903" sId="10" numFmtId="4">
    <oc r="G34">
      <v>1505.2719999999999</v>
    </oc>
    <nc r="G34">
      <v>2561.875</v>
    </nc>
  </rcc>
  <rcc rId="84904" sId="10" numFmtId="4">
    <oc r="H34">
      <v>5068.5600000000004</v>
    </oc>
    <nc r="H34">
      <v>6928.32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01.xml><?xml version="1.0" encoding="utf-8"?>
<revisions xmlns="http://schemas.openxmlformats.org/spreadsheetml/2006/main" xmlns:r="http://schemas.openxmlformats.org/officeDocument/2006/relationships">
  <rcc rId="83445" sId="9" numFmtId="34">
    <nc r="AP33">
      <v>101127344</v>
    </nc>
  </rcc>
  <rcc rId="83446" sId="9" numFmtId="34">
    <nc r="AR33">
      <v>429243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011.xml><?xml version="1.0" encoding="utf-8"?>
<revisions xmlns="http://schemas.openxmlformats.org/spreadsheetml/2006/main" xmlns:r="http://schemas.openxmlformats.org/officeDocument/2006/relationships">
  <rcc rId="68251" sId="11" numFmtId="4">
    <nc r="B9">
      <v>0</v>
    </nc>
  </rcc>
  <rcc rId="68252" sId="11" numFmtId="4">
    <nc r="C9">
      <v>833</v>
    </nc>
  </rcc>
  <rcc rId="68253" sId="11" numFmtId="4">
    <nc r="D9">
      <v>974</v>
    </nc>
  </rcc>
  <rcc rId="68254" sId="11" numFmtId="4">
    <nc r="F9">
      <v>619</v>
    </nc>
  </rcc>
  <rcc rId="68255" sId="11" numFmtId="4">
    <nc r="G9">
      <v>758</v>
    </nc>
  </rcc>
  <rcc rId="68256" sId="11" numFmtId="4">
    <nc r="H9">
      <v>922</v>
    </nc>
  </rcc>
  <rcc rId="68257" sId="11" numFmtId="4">
    <nc r="J9">
      <v>422</v>
    </nc>
  </rcc>
  <rcc rId="68258" sId="11" numFmtId="4">
    <nc r="K9">
      <v>1112</v>
    </nc>
  </rcc>
  <rcc rId="68259" sId="11" numFmtId="4">
    <nc r="M9">
      <v>1261</v>
    </nc>
  </rcc>
  <rcc rId="68260" sId="11" numFmtId="4">
    <nc r="N9">
      <v>295</v>
    </nc>
  </rcc>
  <rcc rId="68261" sId="11" numFmtId="4">
    <nc r="O9">
      <v>589</v>
    </nc>
  </rcc>
  <rcc rId="68262" sId="11" numFmtId="4">
    <nc r="Q9">
      <v>1266</v>
    </nc>
  </rcc>
  <rcc rId="68263" sId="11" numFmtId="4">
    <nc r="S9">
      <v>0</v>
    </nc>
  </rcc>
  <rcc rId="68264" sId="11" numFmtId="4">
    <nc r="T9">
      <v>1240</v>
    </nc>
  </rcc>
  <rcc rId="68265" sId="11" numFmtId="4">
    <nc r="U9">
      <v>1298</v>
    </nc>
  </rcc>
  <rcc rId="68266" sId="11" numFmtId="4">
    <nc r="W9">
      <v>0</v>
    </nc>
  </rcc>
  <rcc rId="68267" sId="11" numFmtId="4">
    <nc r="X9">
      <v>1439</v>
    </nc>
  </rcc>
  <rcc rId="68268" sId="11" numFmtId="4">
    <nc r="Y9">
      <v>1336</v>
    </nc>
  </rcc>
  <rcc rId="68269" sId="11" numFmtId="4">
    <nc r="AA9">
      <v>48</v>
    </nc>
  </rcc>
  <rcc rId="68270" sId="11" numFmtId="4">
    <nc r="AB9">
      <v>0</v>
    </nc>
  </rcc>
  <rcc rId="68271" sId="11" numFmtId="4">
    <nc r="AD9">
      <v>225</v>
    </nc>
  </rcc>
  <rcc rId="68272" sId="11" numFmtId="4">
    <nc r="AE9">
      <v>1433</v>
    </nc>
  </rcc>
  <rcc rId="68273" sId="11" numFmtId="4">
    <nc r="AG9">
      <v>4</v>
    </nc>
  </rcc>
  <rcc rId="68274" sId="11" numFmtId="4">
    <nc r="AH9">
      <v>0</v>
    </nc>
  </rcc>
  <rcc rId="68275" sId="11" numFmtId="4">
    <nc r="AI9">
      <v>0</v>
    </nc>
  </rcc>
  <rcc rId="68276" sId="11" numFmtId="4">
    <nc r="AJ9">
      <v>1365</v>
    </nc>
  </rcc>
  <rcc rId="68277" sId="11" numFmtId="4">
    <nc r="AK9">
      <v>1368</v>
    </nc>
  </rcc>
  <rcc rId="68278" sId="11" numFmtId="4">
    <nc r="AL9">
      <v>11</v>
    </nc>
  </rcc>
  <rcc rId="68279" sId="11" numFmtId="4">
    <nc r="AM9">
      <v>7</v>
    </nc>
  </rcc>
  <rcc rId="68280" sId="11" numFmtId="4">
    <nc r="AO9">
      <v>176</v>
    </nc>
  </rcc>
  <rcc rId="68281" sId="11" numFmtId="4">
    <nc r="AP9">
      <v>1187</v>
    </nc>
  </rcc>
  <rcc rId="68282" sId="11" numFmtId="4">
    <nc r="AQ9">
      <v>0</v>
    </nc>
  </rcc>
  <rcc rId="68283" sId="11" numFmtId="4">
    <nc r="AR9">
      <v>811</v>
    </nc>
  </rcc>
  <rcc rId="68284" sId="11" numFmtId="4">
    <nc r="AS9">
      <v>0</v>
    </nc>
  </rcc>
  <rcc rId="68285" sId="11" numFmtId="4">
    <nc r="AU9">
      <v>1439</v>
    </nc>
  </rcc>
  <rcc rId="68286" sId="11" numFmtId="4">
    <nc r="AV9">
      <v>1439</v>
    </nc>
  </rcc>
  <rcc rId="68287" sId="11" numFmtId="4">
    <nc r="AW9">
      <v>0</v>
    </nc>
  </rcc>
  <rcc rId="68288" sId="11" numFmtId="4">
    <nc r="AX9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0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0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011111.xml><?xml version="1.0" encoding="utf-8"?>
<revisions xmlns="http://schemas.openxmlformats.org/spreadsheetml/2006/main" xmlns:r="http://schemas.openxmlformats.org/officeDocument/2006/relationships">
  <rcc rId="57319" sId="11" numFmtId="4">
    <nc r="AZ29">
      <v>26005</v>
    </nc>
  </rcc>
  <rcc rId="57320" sId="11" numFmtId="4">
    <nc r="BA29">
      <v>31132</v>
    </nc>
  </rcc>
  <rcc rId="57321" sId="11" numFmtId="4">
    <nc r="BB29">
      <v>22386</v>
    </nc>
  </rcc>
  <rcc rId="57322" sId="11" numFmtId="4">
    <nc r="BC29">
      <v>20862</v>
    </nc>
  </rcc>
  <rcc rId="57323" sId="11" numFmtId="4">
    <nc r="BD29">
      <v>27032</v>
    </nc>
  </rcc>
  <rcc rId="57324" sId="11" numFmtId="4">
    <nc r="BE29">
      <v>17499</v>
    </nc>
  </rcc>
  <rcc rId="57325" sId="11" numFmtId="4">
    <nc r="BF29">
      <v>762320</v>
    </nc>
  </rcc>
  <rcc rId="57326" sId="11" numFmtId="4">
    <nc r="BG29">
      <v>489423</v>
    </nc>
  </rcc>
  <rcc rId="57327" sId="11" numFmtId="4">
    <nc r="BH29">
      <v>601879</v>
    </nc>
  </rcc>
  <rcc rId="57328" sId="11" numFmtId="4">
    <nc r="BI29">
      <v>202358</v>
    </nc>
  </rcc>
  <rcc rId="57329" sId="11" numFmtId="4">
    <nc r="BJ29">
      <v>46048</v>
    </nc>
  </rcc>
  <rcc rId="57330" sId="11" numFmtId="4">
    <nc r="BK29">
      <v>4108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0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01111111.xml><?xml version="1.0" encoding="utf-8"?>
<revisions xmlns="http://schemas.openxmlformats.org/spreadsheetml/2006/main" xmlns:r="http://schemas.openxmlformats.org/officeDocument/2006/relationships">
  <rcc rId="54434" sId="5">
    <oc r="D24">
      <f>46423862+(24847468)+13.55+3.97</f>
    </oc>
    <nc r="D24">
      <f>46423862+(24847468)+17.52+14.71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011111111.xml><?xml version="1.0" encoding="utf-8"?>
<revisions xmlns="http://schemas.openxmlformats.org/spreadsheetml/2006/main" xmlns:r="http://schemas.openxmlformats.org/officeDocument/2006/relationships">
  <rcc rId="54321" sId="6">
    <nc r="G56">
      <v>34444.25</v>
    </nc>
  </rcc>
  <rcc rId="54322" sId="6">
    <nc r="G57">
      <v>34159.370000000003</v>
    </nc>
  </rcc>
  <rcc rId="54323" sId="6">
    <nc r="G58">
      <v>41967.79</v>
    </nc>
  </rcc>
  <rcc rId="54324" sId="6">
    <nc r="G59">
      <v>47061.21</v>
    </nc>
  </rcc>
  <rcc rId="54325" sId="6">
    <nc r="G60">
      <v>39236.43</v>
    </nc>
  </rcc>
  <rcc rId="54326" sId="6" numFmtId="4">
    <nc r="G61">
      <v>41498.66000000000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0111111111.xml><?xml version="1.0" encoding="utf-8"?>
<revisions xmlns="http://schemas.openxmlformats.org/spreadsheetml/2006/main" xmlns:r="http://schemas.openxmlformats.org/officeDocument/2006/relationships">
  <rcc rId="53273" sId="9" numFmtId="4">
    <nc r="B22">
      <v>228099</v>
    </nc>
  </rcc>
  <rcc rId="53274" sId="9">
    <nc r="C22">
      <v>2401.1</v>
    </nc>
  </rcc>
  <rcc rId="53275" sId="9">
    <nc r="D22">
      <v>655</v>
    </nc>
  </rcc>
  <rcc rId="53276" sId="9" numFmtId="34">
    <nc r="AP22">
      <v>91104648</v>
    </nc>
  </rcc>
  <rcc rId="53277" sId="9" numFmtId="34">
    <nc r="AR22">
      <v>71934272</v>
    </nc>
  </rcc>
  <rcc rId="53278" sId="9" numFmtId="4">
    <nc r="AT22">
      <v>161391</v>
    </nc>
  </rcc>
  <rcc rId="53279" sId="9" numFmtId="4">
    <nc r="AU22">
      <v>4194304</v>
    </nc>
  </rcc>
  <rcc rId="53280" sId="9" numFmtId="4">
    <nc r="AY22">
      <v>454492</v>
    </nc>
  </rcc>
  <rcc rId="53281" sId="9" numFmtId="4">
    <nc r="BA22">
      <v>1708861.3</v>
    </nc>
  </rcc>
  <rcc rId="53282" sId="9" numFmtId="4">
    <nc r="BB22">
      <v>1136569.3</v>
    </nc>
  </rcc>
  <rcc rId="53283" sId="9" numFmtId="4">
    <nc r="BC22">
      <v>576484</v>
    </nc>
  </rcc>
  <rcc rId="53284" sId="9" numFmtId="34">
    <nc r="BI22">
      <v>342971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012.xml><?xml version="1.0" encoding="utf-8"?>
<revisions xmlns="http://schemas.openxmlformats.org/spreadsheetml/2006/main" xmlns:r="http://schemas.openxmlformats.org/officeDocument/2006/relationships">
  <rcc rId="81155" sId="5">
    <oc r="D27">
      <f>46423862+(25999964)+17.54+1.15</f>
    </oc>
    <nc r="D27">
      <f>46423862+(25999964)-20.54</f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0121.xml><?xml version="1.0" encoding="utf-8"?>
<revisions xmlns="http://schemas.openxmlformats.org/spreadsheetml/2006/main" xmlns:r="http://schemas.openxmlformats.org/officeDocument/2006/relationships">
  <rcc rId="74440" sId="3">
    <oc r="N5">
      <f>25300*0.9</f>
    </oc>
    <nc r="N5">
      <v>25300</v>
    </nc>
  </rcc>
  <rcc rId="74441" sId="3">
    <oc r="N6">
      <f>23600*0.9</f>
    </oc>
    <nc r="N6">
      <v>23600</v>
    </nc>
  </rcc>
  <rcc rId="74442" sId="3">
    <oc r="N7">
      <f>25600*0.9</f>
    </oc>
    <nc r="N7">
      <v>25600</v>
    </nc>
  </rcc>
  <rcc rId="74443" sId="3">
    <oc r="N8">
      <f>16600*0.9</f>
    </oc>
    <nc r="N8">
      <v>16600</v>
    </nc>
  </rcc>
  <rcc rId="74444" sId="3">
    <oc r="N9">
      <f>17500*0.9</f>
    </oc>
    <nc r="N9">
      <v>17500</v>
    </nc>
  </rcc>
  <rcc rId="74445" sId="3">
    <oc r="N10">
      <f>21000*0.9</f>
    </oc>
    <nc r="N10">
      <v>21000</v>
    </nc>
  </rcc>
  <rcc rId="74446" sId="3">
    <oc r="N11">
      <f>21000*0.9</f>
    </oc>
    <nc r="N11">
      <v>21000</v>
    </nc>
  </rcc>
  <rcc rId="74447" sId="3">
    <oc r="N12">
      <f>19500*0.9</f>
    </oc>
    <nc r="N12">
      <v>19500</v>
    </nc>
  </rcc>
  <rcc rId="74448" sId="3">
    <oc r="N13">
      <f>22600*0.9</f>
    </oc>
    <nc r="N13">
      <v>22600</v>
    </nc>
  </rcc>
  <rcc rId="74449" sId="3">
    <oc r="N14">
      <f>19390*0.9</f>
    </oc>
    <nc r="N14">
      <v>19390</v>
    </nc>
  </rcc>
  <rcc rId="74450" sId="3">
    <oc r="N15">
      <f>22570*0.9</f>
    </oc>
    <nc r="N15">
      <v>22570</v>
    </nc>
  </rcc>
  <rcc rId="74451" sId="3">
    <oc r="N16">
      <f>4270*0.9</f>
    </oc>
    <nc r="N16">
      <v>4270</v>
    </nc>
  </rcc>
  <rcc rId="74452" sId="3">
    <oc r="O5">
      <f>25300*0.9</f>
    </oc>
    <nc r="O5">
      <f>N5*0.9</f>
    </nc>
  </rcc>
  <rcc rId="74453" sId="3">
    <oc r="O6">
      <f>23600*0.9</f>
    </oc>
    <nc r="O6">
      <f>N6*0.9</f>
    </nc>
  </rcc>
  <rcc rId="74454" sId="3">
    <oc r="O7">
      <f>25600*0.8</f>
    </oc>
    <nc r="O7">
      <f>N7*0.9</f>
    </nc>
  </rcc>
  <rcc rId="74455" sId="3">
    <oc r="O8">
      <f>16600*0.9</f>
    </oc>
    <nc r="O8">
      <f>N8*0.9</f>
    </nc>
  </rcc>
  <rcc rId="74456" sId="3">
    <oc r="O9">
      <f>17500*0.9</f>
    </oc>
    <nc r="O9">
      <f>N9*0.9</f>
    </nc>
  </rcc>
  <rcc rId="74457" sId="3">
    <oc r="O10">
      <f>21000*0.9</f>
    </oc>
    <nc r="O10">
      <f>N10*0.9</f>
    </nc>
  </rcc>
  <rcc rId="74458" sId="3">
    <oc r="O11">
      <f>21000*0.9</f>
    </oc>
    <nc r="O11">
      <f>N11*0.9</f>
    </nc>
  </rcc>
  <rcc rId="74459" sId="3">
    <oc r="O12">
      <f>19500*0.9</f>
    </oc>
    <nc r="O12">
      <f>N12*0.9</f>
    </nc>
  </rcc>
  <rcc rId="74460" sId="3">
    <oc r="O13">
      <f>22600*0.9</f>
    </oc>
    <nc r="O13">
      <f>N13*0.9</f>
    </nc>
  </rcc>
  <rcc rId="74461" sId="3">
    <oc r="O14">
      <f>19390*0.9</f>
    </oc>
    <nc r="O14">
      <f>N14*0.9</f>
    </nc>
  </rcc>
  <rcc rId="74462" sId="3">
    <oc r="O15">
      <f>22570*0.9</f>
    </oc>
    <nc r="O15">
      <f>N15*0.9</f>
    </nc>
  </rcc>
  <rcc rId="74463" sId="28" numFmtId="19">
    <oc r="A2">
      <v>44013</v>
    </oc>
    <nc r="A2">
      <v>44017</v>
    </nc>
  </rcc>
  <rcc rId="74464" sId="28">
    <oc r="E2">
      <f>VLOOKUP(A2,CO2_Dados!A:Q,14,0)</f>
    </oc>
    <nc r="E2">
      <f>VLOOKUP(A2,CO2_Dados!A:Q,16,0)</f>
    </nc>
  </rcc>
  <rcc rId="74465" sId="28">
    <oc r="E3">
      <f>VLOOKUP(A3,CO2_Dados!A:Q,14,0)</f>
    </oc>
    <nc r="E3">
      <f>VLOOKUP(A3,CO2_Dados!A:Q,16,0)</f>
    </nc>
  </rcc>
  <rcc rId="74466" sId="28">
    <oc r="E4">
      <f>VLOOKUP(A4,CO2_Dados!A:Q,14,0)</f>
    </oc>
    <nc r="E4">
      <f>VLOOKUP(A4,CO2_Dados!A:Q,16,0)</f>
    </nc>
  </rcc>
  <rcc rId="74467" sId="28">
    <oc r="E5">
      <f>VLOOKUP(A5,CO2_Dados!A:Q,14,0)</f>
    </oc>
    <nc r="E5">
      <f>VLOOKUP(A5,CO2_Dados!A:Q,16,0)</f>
    </nc>
  </rcc>
  <rcc rId="74468" sId="28">
    <oc r="E6">
      <f>VLOOKUP(A6,CO2_Dados!A:Q,14,0)</f>
    </oc>
    <nc r="E6">
      <f>VLOOKUP(A6,CO2_Dados!A:Q,16,0)</f>
    </nc>
  </rcc>
  <rcc rId="74469" sId="28">
    <oc r="E7">
      <f>VLOOKUP(A7,CO2_Dados!A:Q,14,0)</f>
    </oc>
    <nc r="E7">
      <f>VLOOKUP(A7,CO2_Dados!A:Q,16,0)</f>
    </nc>
  </rcc>
  <rcc rId="74470" sId="28">
    <oc r="E8">
      <f>VLOOKUP(A8,CO2_Dados!A:Q,14,0)</f>
    </oc>
    <nc r="E8">
      <f>VLOOKUP(A8,CO2_Dados!A:Q,16,0)</f>
    </nc>
  </rcc>
  <rcc rId="74471" sId="28">
    <oc r="G2">
      <f>VLOOKUP(A2,GN_Ind!A:AJ,29,0)</f>
    </oc>
    <nc r="G2">
      <f>VLOOKUP(A2,GN_Ind!A:AJ,29,0)</f>
    </nc>
  </rcc>
  <rcc rId="74472" sId="28">
    <oc r="G3">
      <f>VLOOKUP(A3,GN_Ind!A:AJ,29,0)</f>
    </oc>
    <nc r="G3">
      <f>VLOOKUP(A3,GN_Ind!A:AJ,29,0)</f>
    </nc>
  </rcc>
  <rcc rId="74473" sId="28">
    <oc r="G4">
      <f>VLOOKUP(A4,GN_Ind!A:AJ,29,0)</f>
    </oc>
    <nc r="G4">
      <f>VLOOKUP(A4,GN_Ind!A:AJ,29,0)</f>
    </nc>
  </rcc>
  <rcc rId="74474" sId="28">
    <oc r="G5">
      <f>VLOOKUP(A5,GN_Ind!A:AJ,29,0)</f>
    </oc>
    <nc r="G5">
      <f>VLOOKUP(A5,GN_Ind!A:AJ,29,0)</f>
    </nc>
  </rcc>
  <rcc rId="74475" sId="28">
    <oc r="G6">
      <f>VLOOKUP(A6,GN_Ind!A:AJ,29,0)</f>
    </oc>
    <nc r="G6">
      <f>VLOOKUP(A6,GN_Ind!A:AJ,29,0)</f>
    </nc>
  </rcc>
  <rcc rId="74476" sId="28">
    <oc r="G7">
      <f>VLOOKUP(A7,GN_Ind!A:AJ,29,0)</f>
    </oc>
    <nc r="G7">
      <f>VLOOKUP(A7,GN_Ind!A:AJ,29,0)</f>
    </nc>
  </rcc>
  <rcc rId="74477" sId="28">
    <oc r="G8">
      <f>VLOOKUP(A8,GN_Ind!A:AJ,29,0)</f>
    </oc>
    <nc r="G8">
      <f>VLOOKUP(A8,GN_Ind!A:AJ,29,0)</f>
    </nc>
  </rcc>
  <rcc rId="74478" sId="28">
    <oc r="L2">
      <f>VLOOKUP(A2,CO2_Dados!A1:CA36,76,0)</f>
    </oc>
    <nc r="L2">
      <f>VLOOKUP(A2,CO2_Dados!A1:CA36,78,0)</f>
    </nc>
  </rcc>
  <rcc rId="74479" sId="28" odxf="1">
    <oc r="L3">
      <f>VLOOKUP(A3,CO2_Dados!A2:CA37,76,0)</f>
    </oc>
    <nc r="L3">
      <f>VLOOKUP(A3,CO2_Dados!A2:CA37,78,0)</f>
    </nc>
    <odxf/>
  </rcc>
  <rcc rId="74480" sId="28" odxf="1">
    <oc r="L4">
      <f>VLOOKUP(A4,CO2_Dados!A3:CA38,76,0)</f>
    </oc>
    <nc r="L4">
      <f>VLOOKUP(A4,CO2_Dados!A3:CA38,78,0)</f>
    </nc>
    <odxf/>
  </rcc>
  <rcc rId="74481" sId="28" odxf="1">
    <oc r="L5">
      <f>VLOOKUP(A5,CO2_Dados!A4:CA39,76,0)</f>
    </oc>
    <nc r="L5">
      <f>VLOOKUP(A5,CO2_Dados!A4:CA39,78,0)</f>
    </nc>
    <odxf/>
  </rcc>
  <rcc rId="74482" sId="28" odxf="1">
    <oc r="L6">
      <f>VLOOKUP(A6,CO2_Dados!A5:CA40,76,0)</f>
    </oc>
    <nc r="L6">
      <f>VLOOKUP(A6,CO2_Dados!A5:CA40,78,0)</f>
    </nc>
    <odxf/>
  </rcc>
  <rcc rId="74483" sId="28" odxf="1">
    <oc r="L7">
      <f>VLOOKUP(A7,CO2_Dados!A6:CA41,76,0)</f>
    </oc>
    <nc r="L7">
      <f>VLOOKUP(A7,CO2_Dados!A6:CA41,78,0)</f>
    </nc>
    <odxf/>
  </rcc>
  <rcc rId="74484" sId="28" odxf="1">
    <oc r="L8">
      <f>VLOOKUP(A8,CO2_Dados!A7:CA42,76,0)</f>
    </oc>
    <nc r="L8">
      <f>VLOOKUP(A8,CO2_Dados!A7:CA42,78,0)</f>
    </nc>
    <odxf/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70122.xml><?xml version="1.0" encoding="utf-8"?>
<revisions xmlns="http://schemas.openxmlformats.org/spreadsheetml/2006/main" xmlns:r="http://schemas.openxmlformats.org/officeDocument/2006/relationships">
  <rcc rId="81001" sId="5">
    <nc r="B28">
      <f>5466183+(9117618)</f>
    </nc>
  </rcc>
  <rcc rId="81002" sId="5">
    <nc r="D28">
      <f>46423862+(26041258)+17.54-35.08</f>
    </nc>
  </rcc>
  <rcc rId="81003" sId="5" numFmtId="4">
    <nc r="E28">
      <v>254884</v>
    </nc>
  </rcc>
  <rcc rId="81004" sId="5" numFmtId="4">
    <nc r="F28">
      <v>23301</v>
    </nc>
  </rcc>
  <rcc rId="81005" sId="5" numFmtId="4">
    <nc r="G28">
      <v>324179</v>
    </nc>
  </rcc>
  <rcc rId="81006" sId="5" numFmtId="4">
    <nc r="I28">
      <v>341222</v>
    </nc>
  </rcc>
  <rcc rId="81007" sId="5" numFmtId="4">
    <nc r="K28">
      <v>4434.8999999999996</v>
    </nc>
  </rcc>
  <rcc rId="81008" sId="5">
    <nc r="Q28">
      <v>10255.1</v>
    </nc>
  </rcc>
  <rcc rId="81009" sId="5" numFmtId="4">
    <nc r="S28">
      <v>3239397</v>
    </nc>
  </rcc>
  <rcc rId="81010" sId="5" numFmtId="4">
    <nc r="U28">
      <v>812171</v>
    </nc>
  </rcc>
  <rcc rId="81011" sId="5" numFmtId="4">
    <nc r="X28">
      <v>26131</v>
    </nc>
  </rcc>
  <rcc rId="81012" sId="5" numFmtId="4">
    <nc r="Z28">
      <v>7241868</v>
    </nc>
  </rcc>
  <rcc rId="81013" sId="5" numFmtId="4">
    <nc r="AB28">
      <v>19378926</v>
    </nc>
  </rcc>
  <rcc rId="81014" sId="5" numFmtId="4">
    <nc r="AL28">
      <v>26896</v>
    </nc>
  </rcc>
  <rcc rId="81015" sId="5" numFmtId="4">
    <nc r="AN28">
      <v>7920261</v>
    </nc>
  </rcc>
  <rcc rId="81016" sId="5" numFmtId="4">
    <nc r="AP28">
      <v>3658438.4</v>
    </nc>
  </rcc>
  <rcc rId="81017" sId="5" numFmtId="4">
    <nc r="AS28">
      <v>2150</v>
    </nc>
  </rcc>
  <rcc rId="81018" sId="5" numFmtId="4">
    <nc r="AU28">
      <v>3712207</v>
    </nc>
  </rcc>
  <rcc rId="81019" sId="5" numFmtId="4">
    <nc r="AW28">
      <v>4278772</v>
    </nc>
  </rcc>
  <rcc rId="81020" sId="5">
    <oc r="BE3" t="inlineStr">
      <is>
        <t>L501 (Entrada)</t>
      </is>
    </oc>
    <nc r="BE3">
      <v>1</v>
    </nc>
  </rcc>
  <rcc rId="81021" sId="5">
    <nc r="BE28">
      <v>1231686</v>
    </nc>
  </rcc>
  <rcc rId="81022" sId="5">
    <nc r="BG28">
      <v>952161</v>
    </nc>
  </rcc>
  <rcc rId="81023" sId="5">
    <nc r="BK28">
      <v>946933</v>
    </nc>
  </rcc>
  <rcc rId="81024" sId="5">
    <nc r="BM28">
      <v>1470785</v>
    </nc>
  </rcc>
  <rcc rId="81025" sId="5">
    <nc r="BO28">
      <v>4571276</v>
    </nc>
  </rcc>
  <rcc rId="81026" sId="5">
    <nc r="BQ28">
      <v>61993336</v>
    </nc>
  </rcc>
  <rcc rId="81027" sId="5">
    <nc r="BW28">
      <v>805292</v>
    </nc>
  </rcc>
  <rcc rId="81028" sId="5" numFmtId="4">
    <nc r="CK28">
      <v>11119657</v>
    </nc>
  </rcc>
  <rcc rId="81029" sId="5" numFmtId="4">
    <nc r="CM28">
      <v>2499982</v>
    </nc>
  </rcc>
  <rcc rId="81030" sId="5" numFmtId="4">
    <nc r="CN28">
      <v>439307</v>
    </nc>
  </rcc>
  <rcc rId="81031" sId="5" numFmtId="4">
    <nc r="CO28">
      <v>187192</v>
    </nc>
  </rcc>
  <rcc rId="81032" sId="5" numFmtId="4">
    <nc r="CP28">
      <v>433517</v>
    </nc>
  </rcc>
  <rcc rId="81033" sId="5" numFmtId="4">
    <nc r="CR28">
      <v>4552156</v>
    </nc>
  </rcc>
  <rcc rId="81034" sId="5" numFmtId="4">
    <nc r="CT28">
      <v>138721</v>
    </nc>
  </rcc>
  <rcc rId="81035" sId="5" numFmtId="4">
    <nc r="CU28">
      <v>356724</v>
    </nc>
  </rcc>
  <rcc rId="81036" sId="5" numFmtId="4">
    <nc r="CV28">
      <v>45413</v>
    </nc>
  </rcc>
  <rcc rId="81037" sId="5" numFmtId="4">
    <nc r="CW28">
      <v>755415</v>
    </nc>
  </rcc>
  <rcc rId="81038" sId="5">
    <nc r="CY28">
      <f>1000*(236031.24+103442+5242.2+19815)</f>
    </nc>
  </rcc>
  <rcc rId="81039" sId="5">
    <nc r="DB28">
      <f>466787630+1000*(62497.5+5405.9+16532)</f>
    </nc>
  </rcc>
  <rcc rId="81040" sId="5" numFmtId="4">
    <nc r="DE28">
      <v>11900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0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021.xml><?xml version="1.0" encoding="utf-8"?>
<revisions xmlns="http://schemas.openxmlformats.org/spreadsheetml/2006/main" xmlns:r="http://schemas.openxmlformats.org/officeDocument/2006/relationships">
  <rcc rId="75485" sId="6">
    <oc r="G55">
      <v>38653.97</v>
    </oc>
    <nc r="G55">
      <v>25889.88</v>
    </nc>
  </rcc>
  <rcc rId="75486" sId="6">
    <oc r="G56">
      <v>34444.25</v>
    </oc>
    <nc r="G56">
      <v>33814.17</v>
    </nc>
  </rcc>
  <rcc rId="75487" sId="5">
    <oc r="D18">
      <f>46423862+(25684913)+20.09</f>
    </oc>
    <nc r="D18">
      <f>46423862+(25684913)+25.78</f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10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7111.xml><?xml version="1.0" encoding="utf-8"?>
<revisions xmlns="http://schemas.openxmlformats.org/spreadsheetml/2006/main" xmlns:r="http://schemas.openxmlformats.org/officeDocument/2006/relationships">
  <rcc rId="74777" sId="10">
    <nc r="V17">
      <v>9</v>
    </nc>
  </rcc>
  <rcc rId="74778" sId="10">
    <nc r="W17">
      <v>0</v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1111.xml><?xml version="1.0" encoding="utf-8"?>
<revisions xmlns="http://schemas.openxmlformats.org/spreadsheetml/2006/main" xmlns:r="http://schemas.openxmlformats.org/officeDocument/2006/relationships">
  <rcc rId="72721" sId="10">
    <nc r="V14">
      <v>5</v>
    </nc>
  </rcc>
  <rcc rId="72722" sId="10">
    <nc r="W14">
      <v>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7111111.xml><?xml version="1.0" encoding="utf-8"?>
<revisions xmlns="http://schemas.openxmlformats.org/spreadsheetml/2006/main" xmlns:r="http://schemas.openxmlformats.org/officeDocument/2006/relationships">
  <rcc rId="70630" sId="6">
    <oc r="G48">
      <v>45435.54</v>
    </oc>
    <nc r="G48">
      <v>38839.18</v>
    </nc>
  </rcc>
  <rcc rId="70631" sId="5">
    <oc r="D11">
      <f>46423862+(25464933)+47.98</f>
    </oc>
    <nc r="D11">
      <f>46423862+(25464933)+39.16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1111111.xml><?xml version="1.0" encoding="utf-8"?>
<revisions xmlns="http://schemas.openxmlformats.org/spreadsheetml/2006/main" xmlns:r="http://schemas.openxmlformats.org/officeDocument/2006/relationships">
  <rcc rId="70331" sId="9" numFmtId="4">
    <nc r="B11">
      <v>196004</v>
    </nc>
  </rcc>
  <rcc rId="70332" sId="9">
    <nc r="C11">
      <v>1585.4</v>
    </nc>
  </rcc>
  <rcc rId="70333" sId="9">
    <nc r="D11">
      <v>1283</v>
    </nc>
  </rcc>
  <rcc rId="70334" sId="9" numFmtId="4">
    <nc r="G11">
      <v>5743</v>
    </nc>
  </rcc>
  <rcc rId="70335" sId="9" numFmtId="4">
    <nc r="H11">
      <v>-3.5</v>
    </nc>
  </rcc>
  <rcc rId="70336" sId="9" numFmtId="4">
    <nc r="I11">
      <v>0</v>
    </nc>
  </rcc>
  <rcc rId="70337" sId="9" numFmtId="4">
    <nc r="J11">
      <v>2713</v>
    </nc>
  </rcc>
  <rcc rId="70338" sId="9" numFmtId="4">
    <nc r="K11">
      <v>4250</v>
    </nc>
  </rcc>
  <rcc rId="70339" sId="9" numFmtId="4">
    <nc r="L11">
      <v>253</v>
    </nc>
  </rcc>
  <rcc rId="70340" sId="9" numFmtId="4">
    <nc r="M11">
      <v>0</v>
    </nc>
  </rcc>
  <rcc rId="70341" sId="9" numFmtId="4">
    <nc r="N11">
      <v>5163</v>
    </nc>
  </rcc>
  <rcc rId="70342" sId="9" numFmtId="4">
    <nc r="O11">
      <v>4740</v>
    </nc>
  </rcc>
  <rcc rId="70343" sId="9" numFmtId="4">
    <nc r="P11">
      <v>48</v>
    </nc>
  </rcc>
  <rcc rId="70344" sId="9" numFmtId="4">
    <nc r="Q11">
      <v>1550</v>
    </nc>
  </rcc>
  <rcc rId="70345" sId="9" numFmtId="4">
    <nc r="R11">
      <v>2906</v>
    </nc>
  </rcc>
  <rcc rId="70346" sId="9" numFmtId="34">
    <nc r="AP11">
      <v>96112136</v>
    </nc>
  </rcc>
  <rcc rId="70347" sId="9" numFmtId="34">
    <nc r="AR11">
      <v>4391416</v>
    </nc>
  </rcc>
  <rcc rId="70348" sId="9" numFmtId="4">
    <nc r="AU11">
      <v>162142</v>
    </nc>
  </rcc>
  <rcc rId="70349" sId="9" numFmtId="4">
    <nc r="AV11">
      <v>4194304</v>
    </nc>
  </rcc>
  <rcc rId="70350" sId="9" numFmtId="4">
    <nc r="BB11">
      <v>1726438.7</v>
    </nc>
  </rcc>
  <rcc rId="70351" sId="9" numFmtId="4">
    <nc r="BC11">
      <v>1154476.7</v>
    </nc>
  </rcc>
  <rcc rId="70352" sId="9" numFmtId="4">
    <nc r="BD11">
      <v>483577</v>
    </nc>
  </rcc>
  <rcc rId="70353" sId="9" numFmtId="34">
    <nc r="BJ11">
      <v>3430848</v>
    </nc>
  </rcc>
  <rcc rId="70354" sId="9" numFmtId="4">
    <nc r="BN11">
      <v>1845827.04</v>
    </nc>
  </rcc>
  <rcc rId="70355" sId="9" numFmtId="4">
    <nc r="BP11">
      <v>708</v>
    </nc>
  </rcc>
  <rcc rId="70356" sId="9" numFmtId="4">
    <nc r="BR11">
      <v>5931483.4699999997</v>
    </nc>
  </rcc>
  <rcc rId="70357" sId="9" numFmtId="4">
    <nc r="BT11">
      <v>667</v>
    </nc>
  </rcc>
  <rcc rId="70358" sId="9">
    <oc r="BU11">
      <f>IF(BT11=0,"",BT11-BT10)</f>
    </oc>
    <nc r="BU11"/>
  </rcc>
  <rcc rId="70359" sId="9" numFmtId="4">
    <nc r="BV11">
      <v>29752846</v>
    </nc>
  </rcc>
  <rcc rId="70360" sId="9" numFmtId="4">
    <nc r="BX11">
      <v>103504171.34999999</v>
    </nc>
  </rcc>
  <rcc rId="70361" sId="9" numFmtId="4">
    <nc r="BZ11">
      <v>7462161.7400000002</v>
    </nc>
  </rcc>
  <rcc rId="70362" sId="9" numFmtId="4">
    <nc r="CB11">
      <v>38.799999999999997</v>
    </nc>
  </rcc>
  <rcc rId="70363" sId="9" numFmtId="4">
    <nc r="CD11">
      <v>14.1</v>
    </nc>
  </rcc>
  <rcc rId="70364" sId="9" numFmtId="4">
    <nc r="CF11">
      <v>980</v>
    </nc>
  </rcc>
  <rcc rId="70365" sId="9" numFmtId="4">
    <nc r="CH11">
      <v>4482219.6500000004</v>
    </nc>
  </rcc>
  <rcc rId="70366" sId="9" numFmtId="4">
    <nc r="CJ11">
      <v>242871.2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11111111.xml><?xml version="1.0" encoding="utf-8"?>
<revisions xmlns="http://schemas.openxmlformats.org/spreadsheetml/2006/main" xmlns:r="http://schemas.openxmlformats.org/officeDocument/2006/relationships">
  <rcc rId="69993" sId="13">
    <o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oc>
    <n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nc>
  </rcc>
  <rcc rId="69994" sId="13">
    <o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oc>
    <n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nc>
  </rcc>
  <rcc rId="69995" sId="13">
    <o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oc>
    <n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nc>
  </rcc>
  <rcc rId="69996" sId="13">
    <o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oc>
    <n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nc>
  </rcc>
  <rcc rId="69997" sId="13">
    <o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oc>
    <n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nc>
  </rcc>
  <rcc rId="69998" sId="13">
    <o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oc>
    <n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nc>
  </rcc>
  <rcc rId="69999" sId="13">
    <o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oc>
    <n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nc>
  </rcc>
  <rcc rId="70000" sId="13">
    <o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oc>
    <n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nc>
  </rcc>
  <rcc rId="70001" sId="13">
    <o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oc>
    <n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nc>
  </rcc>
  <rcc rId="70002" sId="13">
    <o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oc>
    <n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nc>
  </rcc>
  <rcc rId="70003" sId="13">
    <o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oc>
    <n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nc>
  </rcc>
  <rcc rId="70004" sId="13">
    <o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oc>
    <n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nc>
  </rcc>
  <rcc rId="70005" sId="13">
    <o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oc>
    <n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nc>
  </rcc>
  <rcc rId="70006" sId="13">
    <o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oc>
    <n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nc>
  </rcc>
  <rcc rId="70007" sId="13">
    <o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oc>
    <n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nc>
  </rcc>
  <rcc rId="70008" sId="13">
    <o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oc>
    <n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nc>
  </rcc>
  <rcc rId="70009" sId="13">
    <o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oc>
    <n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nc>
  </rcc>
  <rcc rId="70010" sId="13">
    <o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oc>
    <n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nc>
  </rcc>
  <rcc rId="70011" sId="13">
    <o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oc>
    <n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nc>
  </rcc>
  <rcc rId="70012" sId="13">
    <o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oc>
    <n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nc>
  </rcc>
  <rcc rId="70013" sId="13">
    <o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oc>
    <n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nc>
  </rcc>
  <rcc rId="70014" sId="13">
    <o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oc>
    <n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nc>
  </rcc>
  <rcc rId="70015" sId="13">
    <o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oc>
    <n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nc>
  </rcc>
  <rcc rId="70016" sId="13">
    <o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oc>
    <n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nc>
  </rcc>
  <rcc rId="70017" sId="13">
    <o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oc>
    <n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nc>
  </rcc>
  <rcc rId="70018" sId="13">
    <o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oc>
    <n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nc>
  </rcc>
  <rcc rId="70019" sId="13">
    <o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oc>
    <n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nc>
  </rcc>
  <rcc rId="70020" sId="13">
    <o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oc>
    <n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nc>
  </rcc>
  <rcc rId="70021" sId="13">
    <o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oc>
    <n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nc>
  </rcc>
  <rcc rId="70022" sId="13">
    <o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oc>
    <n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nc>
  </rcc>
  <rcc rId="70023" sId="13">
    <o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oc>
    <n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nc>
  </rcc>
  <rcc rId="70024" sId="13">
    <o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oc>
    <n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nc>
  </rcc>
  <rcc rId="70025" sId="13">
    <o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oc>
    <n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nc>
  </rcc>
  <rcc rId="70026" sId="13">
    <o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oc>
    <n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nc>
  </rcc>
  <rcc rId="70027" sId="13">
    <o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oc>
    <n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nc>
  </rcc>
  <rcc rId="70028" sId="13">
    <o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oc>
    <n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nc>
  </rcc>
  <rcc rId="70029" sId="13">
    <o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oc>
    <n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nc>
  </rcc>
  <rcc rId="70030" sId="13">
    <o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oc>
    <n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nc>
  </rcc>
  <rcc rId="70031" sId="13">
    <o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oc>
    <n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nc>
  </rcc>
  <rcc rId="70032" sId="13">
    <o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oc>
    <n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nc>
  </rcc>
  <rcc rId="70033" sId="13">
    <o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oc>
    <n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nc>
  </rcc>
  <rcc rId="70034" sId="13">
    <o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oc>
    <n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nc>
  </rcc>
  <rcc rId="70035" sId="13">
    <o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oc>
    <n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nc>
  </rcc>
  <rcc rId="70036" sId="13">
    <o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oc>
    <n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nc>
  </rcc>
  <rcc rId="70037" sId="13">
    <o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oc>
    <n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nc>
  </rcc>
  <rcc rId="70038" sId="13">
    <o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oc>
    <n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nc>
  </rcc>
  <rcc rId="70039" sId="13">
    <o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oc>
    <n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nc>
  </rcc>
  <rcc rId="70040" sId="13">
    <o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oc>
    <n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nc>
  </rcc>
  <rcc rId="70041" sId="13">
    <o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oc>
    <n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nc>
  </rcc>
  <rcc rId="70042" sId="13">
    <o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oc>
    <n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nc>
  </rcc>
  <rcc rId="70043" sId="13">
    <o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oc>
    <n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nc>
  </rcc>
  <rcc rId="70044" sId="13">
    <o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oc>
    <n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nc>
  </rcc>
  <rcc rId="70045" sId="13">
    <o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oc>
    <n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nc>
  </rcc>
  <rcc rId="70046" sId="13">
    <o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oc>
    <n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nc>
  </rcc>
  <rcc rId="70047" sId="13">
    <o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oc>
    <n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nc>
  </rcc>
  <rcc rId="70048" sId="13">
    <o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oc>
    <n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nc>
  </rcc>
  <rcc rId="70049" sId="13">
    <o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oc>
    <n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nc>
  </rcc>
  <rcc rId="70050" sId="13">
    <o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oc>
    <n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nc>
  </rcc>
  <rcc rId="70051" sId="13">
    <o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oc>
    <n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nc>
  </rcc>
  <rcc rId="70052" sId="13">
    <o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oc>
    <n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nc>
  </rcc>
  <rcc rId="70053" sId="13">
    <o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oc>
    <n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nc>
  </rcc>
  <rcc rId="70054" sId="13">
    <o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oc>
    <n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nc>
  </rcc>
  <rcc rId="70055" sId="13">
    <o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oc>
    <n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nc>
  </rcc>
  <rcc rId="70056" sId="13">
    <o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oc>
    <n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nc>
  </rcc>
  <rcc rId="70057" sId="13">
    <o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oc>
    <n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nc>
  </rcc>
  <rcc rId="70058" sId="13">
    <o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oc>
    <n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nc>
  </rcc>
  <rcc rId="70059" sId="13">
    <o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oc>
    <n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nc>
  </rcc>
  <rcc rId="70060" sId="13">
    <o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oc>
    <n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nc>
  </rcc>
  <rcc rId="70061" sId="13">
    <o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oc>
    <n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nc>
  </rcc>
  <rcc rId="70062" sId="13">
    <o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oc>
    <n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nc>
  </rcc>
  <rcc rId="70063" sId="13">
    <o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oc>
    <n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nc>
  </rcc>
  <rcc rId="70064" sId="13">
    <o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oc>
    <n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nc>
  </rcc>
  <rcc rId="70065" sId="13">
    <o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oc>
    <n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nc>
  </rcc>
  <rcc rId="70066" sId="13">
    <o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oc>
    <n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nc>
  </rcc>
  <rcc rId="70067" sId="13">
    <o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oc>
    <n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nc>
  </rcc>
  <rcc rId="70068" sId="13">
    <o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oc>
    <n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nc>
  </rcc>
  <rcc rId="70069" sId="13">
    <o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oc>
    <n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nc>
  </rcc>
  <rcc rId="70070" sId="13">
    <o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oc>
    <n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nc>
  </rcc>
  <rcc rId="70071" sId="13">
    <o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oc>
    <n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nc>
  </rcc>
  <rcc rId="70072" sId="13">
    <o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oc>
    <n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nc>
  </rcc>
  <rcc rId="70073" sId="13">
    <o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oc>
    <n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nc>
  </rcc>
  <rcc rId="70074" sId="13">
    <o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oc>
    <n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nc>
  </rcc>
  <rcc rId="70075" sId="13">
    <o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oc>
    <n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nc>
  </rcc>
  <rcc rId="70076" sId="13">
    <o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oc>
    <n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nc>
  </rcc>
  <rcc rId="70077" sId="13">
    <o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oc>
    <n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nc>
  </rcc>
  <rcc rId="70078" sId="13">
    <o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oc>
    <n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nc>
  </rcc>
  <rcc rId="70079" sId="13">
    <o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oc>
    <n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nc>
  </rcc>
  <rcc rId="70080" sId="13">
    <o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oc>
    <n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nc>
  </rcc>
  <rcc rId="70081" sId="13">
    <o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oc>
    <n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nc>
  </rcc>
  <rcc rId="70082" sId="13">
    <o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oc>
    <n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nc>
  </rcc>
  <rcc rId="70083" sId="16">
    <oc r="H9">
      <f>VLOOKUP($B$2,'N:\Engenharia\Utilidades\Compartilhado\09 - Indices\04- Arquivo Planilha de Dados\2020\09 - Energia e Fluido\Arquivo\2020\[06-E&amp;F Áreas.xlsb]Utilidades'!$A$1:$M$37,12,0)</f>
    </oc>
    <nc r="H9">
      <f>VLOOKUP($B$2,'N:\Engenharia\Utilidades\Compartilhado\09 - Indices\04- Arquivo Planilha de Dados\2020\09 - Energia e Fluido\Arquivo\2020\[06-E&amp;F Áreas.xlsb]Utilidades'!$A$1:$M$37,12,0)</f>
    </nc>
  </rcc>
  <rcc rId="70084" sId="16">
    <oc r="H10">
      <f>VLOOKUP($B$2,'N:\Engenharia\Utilidades\Compartilhado\09 - Indices\09 - Energia e Fluido\Engenharia\Utilidades\Compartilhado\09 - Indices\04- Arquivo Planilha de Dados\2020\09 - Energia e Fluido\Arquivo\2020\[06-E&amp;F Áreas.xlsb]Utilidades'!$A$1:$M$37,13,0)</f>
    </oc>
    <nc r="H10">
      <f>VLOOKUP($B$2,'N:\Engenharia\Utilidades\Compartilhado\09 - Indices\09 - Energia e Fluido\Engenharia\Utilidades\Compartilhado\09 - Indices\04- Arquivo Planilha de Dados\2020\09 - Energia e Fluido\Arquivo\2020\[06-E&amp;F Áreas.xlsb]Utilidades'!$A$1:$M$37,13,0)</f>
    </nc>
  </rcc>
  <rcc rId="70085" sId="16">
    <oc r="I9">
      <f>'N:\Engenharia\Utilidades\Privado\Compartilhado\09- Indices\09 - Energia e Fluido\[06-E&amp;F Áreas.xlsb]Utilidades'!L$36</f>
    </oc>
    <nc r="I9">
      <f>'N:\Engenharia\Utilidades\Compartilhado\09- Indices\09 - Energia e Fluido\[06-E&amp;F Áreas.xlsb]Utilidades'!L$36</f>
    </nc>
  </rcc>
  <rcc rId="70086" sId="16">
    <oc r="I10">
      <f>'N:\Engenharia\Privado\Utilidades\Compartilhado\09- Indices\09 - Energia e Fluido\[06-E&amp;F Áreas.xlsb]Utilidades'!M$36</f>
    </oc>
    <nc r="I10">
      <f>'N:\Engenharia\Utilidades\Compartilhado\09- Indices\09 - Energia e Fluido\[06-E&amp;F Áreas.xlsb]Utilidades'!M$36</f>
    </nc>
  </rcc>
  <rcc rId="70087" sId="13">
    <oc r="D81">
      <f>'N:\MeioAmbiente\ETA\Compartilhado\2020\01. Água\01. Índice\[Água indice 2020.xlsx]Farol'!$M$29</f>
    </oc>
    <nc r="D81">
      <f>'N:\MeioAmbiente\ETA\Compartilhado\2020\01. Água\01. Índice\[Água indice 2020.xlsx]Farol'!$M$29</f>
    </nc>
  </rcc>
  <rcc rId="70088" sId="13">
    <oc r="D82">
      <f>'N:\MeioAmbiente\ETA\Compartilhado\2020\01. Água\01. Índice\[Água indice 2020.xlsx]Farol'!$M$30</f>
    </oc>
    <nc r="D82">
      <f>'N:\MeioAmbiente\ETA\Compartilhado\2020\01. Água\01. Índice\[Água indice 2020.xlsx]Farol'!$M$30</f>
    </nc>
  </rcc>
  <rcc rId="70089" sId="13">
    <oc r="D83">
      <f>'N:\MeioAmbiente\ETA\Compartilhado\2020\01. Água\01. Índice\[Água indice 2020.xlsx]Farol'!$M$31</f>
    </oc>
    <nc r="D83">
      <f>'N:\MeioAmbiente\ETA\Compartilhado\2020\01. Água\01. Índice\[Água indice 2020.xlsx]Farol'!$M$31</f>
    </nc>
  </rcc>
  <rcc rId="70090" sId="13">
    <oc r="D84">
      <f>'N:\MeioAmbiente\ETA\Compartilhado\2020\01. Água\01. Índice\[Água indice 2020.xlsx]Farol'!$M$32</f>
    </oc>
    <nc r="D84">
      <f>'N:\MeioAmbiente\ETA\Compartilhado\2020\01. Água\01. Índice\[Água indice 2020.xlsx]Farol'!$M$32</f>
    </nc>
  </rcc>
  <rcc rId="70091" sId="13">
    <oc r="E83">
      <f>'N:\MeioAmbiente\ETA\Compartilhado\2020\01. Água\01. Índice\[Água indice 2020.xlsx]Mai'!$DK$7</f>
    </oc>
    <nc r="E83">
      <f>'N:\MeioAmbiente\ETA\Compartilhado\2020\01. Água\01. Índice\[Água indice 2020.xlsx]Mai'!$DK$7</f>
    </nc>
  </rcc>
  <rcc rId="70092" sId="13">
    <oc r="F83">
      <f>'N:\MeioAmbiente\ETA\Compartilhado\2020\01. Água\01. Índice\[Água indice 2020.xlsx]Mai'!$DK$8</f>
    </oc>
    <nc r="F83">
      <f>'N:\MeioAmbiente\ETA\Compartilhado\2020\01. Água\01. Índice\[Água indice 2020.xlsx]Mai'!$DK$8</f>
    </nc>
  </rcc>
  <rcc rId="70093" sId="13">
    <oc r="G83">
      <f>'N:\MeioAmbiente\ETA\Compartilhado\2020\01. Água\01. Índice\[Água indice 2020.xlsx]Mai'!$DK$9</f>
    </oc>
    <nc r="G83">
      <f>'N:\MeioAmbiente\ETA\Compartilhado\2020\01. Água\01. Índice\[Água indice 2020.xlsx]Mai'!$DK$9</f>
    </nc>
  </rcc>
  <rcc rId="70094" sId="13">
    <oc r="H83">
      <f>'N:\MeioAmbiente\ETA\Compartilhado\2020\01. Água\01. Índice\[Água indice 2020.xlsx]Mai'!$DK$10</f>
    </oc>
    <nc r="H83">
      <f>'N:\MeioAmbiente\ETA\Compartilhado\2020\01. Água\01. Índice\[Água indice 2020.xlsx]Mai'!$DK$10</f>
    </nc>
  </rcc>
  <rcc rId="70095" sId="13">
    <oc r="I83">
      <f>'N:\MeioAmbiente\ETA\Compartilhado\2020\01. Água\01. Índice\[Água indice 2020.xlsx]Mai'!$DK$11</f>
    </oc>
    <nc r="I83">
      <f>'N:\MeioAmbiente\ETA\Compartilhado\2020\01. Água\01. Índice\[Água indice 2020.xlsx]Mai'!$DK$11</f>
    </nc>
  </rcc>
  <rcc rId="70096" sId="13">
    <oc r="J83">
      <f>'N:\MeioAmbiente\ETA\Compartilhado\2020\01. Água\01. Índice\[Água indice 2020.xlsx]Mai'!$DK$12</f>
    </oc>
    <nc r="J83">
      <f>'N:\MeioAmbiente\ETA\Compartilhado\2020\01. Água\01. Índice\[Água indice 2020.xlsx]Mai'!$DK$12</f>
    </nc>
  </rcc>
  <rcc rId="70097" sId="13">
    <oc r="K83">
      <f>'N:\MeioAmbiente\ETA\Compartilhado\2020\01. Água\01. Índice\[Água indice 2020.xlsx]Mai'!$DK$13</f>
    </oc>
    <nc r="K83">
      <f>'N:\MeioAmbiente\ETA\Compartilhado\2020\01. Água\01. Índice\[Água indice 2020.xlsx]Mai'!$DK$13</f>
    </nc>
  </rcc>
  <rcc rId="70098" sId="13">
    <oc r="L83">
      <f>'N:\MeioAmbiente\ETA\Compartilhado\2020\01. Água\01. Índice\[Água indice 2020.xlsx]Mai'!$DK$14</f>
    </oc>
    <nc r="L83">
      <f>'N:\MeioAmbiente\ETA\Compartilhado\2020\01. Água\01. Índice\[Água indice 2020.xlsx]Mai'!$DK$14</f>
    </nc>
  </rcc>
  <rcc rId="70099" sId="13">
    <oc r="M83">
      <f>'N:\MeioAmbiente\ETA\Compartilhado\2020\01. Água\01. Índice\[Água indice 2020.xlsx]Mai'!$DK$15</f>
    </oc>
    <nc r="M83">
      <f>'N:\MeioAmbiente\ETA\Compartilhado\2020\01. Água\01. Índice\[Água indice 2020.xlsx]Mai'!$DK$15</f>
    </nc>
  </rcc>
  <rcc rId="70100" sId="13">
    <oc r="N83">
      <f>'N:\MeioAmbiente\ETA\Compartilhado\2020\01. Água\01. Índice\[Água indice 2020.xlsx]Mai'!$DK$16</f>
    </oc>
    <nc r="N83">
      <f>'N:\MeioAmbiente\ETA\Compartilhado\2020\01. Água\01. Índice\[Água indice 2020.xlsx]Mai'!$DK$16</f>
    </nc>
  </rcc>
  <rcc rId="70101" sId="13">
    <oc r="O83">
      <f>'N:\MeioAmbiente\ETA\Compartilhado\2020\01. Água\01. Índice\[Água indice 2020.xlsx]Mai'!$DK$17</f>
    </oc>
    <nc r="O83">
      <f>'N:\MeioAmbiente\ETA\Compartilhado\2020\01. Água\01. Índice\[Água indice 2020.xlsx]Mai'!$DK$17</f>
    </nc>
  </rcc>
  <rcc rId="70102" sId="13">
    <oc r="P83">
      <f>'N:\MeioAmbiente\ETA\Compartilhado\2020\01. Água\01. Índice\[Água indice 2020.xlsx]Mai'!$DK$18</f>
    </oc>
    <nc r="P83">
      <f>'N:\MeioAmbiente\ETA\Compartilhado\2020\01. Água\01. Índice\[Água indice 2020.xlsx]Mai'!$DK$18</f>
    </nc>
  </rcc>
  <rcc rId="70103" sId="13">
    <oc r="Q83">
      <f>'N:\MeioAmbiente\ETA\Compartilhado\2020\01. Água\01. Índice\[Água indice 2020.xlsx]Mai'!$DK$19</f>
    </oc>
    <nc r="Q83">
      <f>'N:\MeioAmbiente\ETA\Compartilhado\2020\01. Água\01. Índice\[Água indice 2020.xlsx]Mai'!$DK$19</f>
    </nc>
  </rcc>
  <rcc rId="70104" sId="13">
    <oc r="R83">
      <f>'N:\MeioAmbiente\ETA\Compartilhado\2020\01. Água\01. Índice\[Água indice 2020.xlsx]Mai'!$DK$20</f>
    </oc>
    <nc r="R83">
      <f>'N:\MeioAmbiente\ETA\Compartilhado\2020\01. Água\01. Índice\[Água indice 2020.xlsx]Mai'!$DK$20</f>
    </nc>
  </rcc>
  <rcc rId="70105" sId="13">
    <oc r="S83">
      <f>'N:\MeioAmbiente\ETA\Compartilhado\2020\01. Água\01. Índice\[Água indice 2020.xlsx]Mai'!$DK$21</f>
    </oc>
    <nc r="S83">
      <f>'N:\MeioAmbiente\ETA\Compartilhado\2020\01. Água\01. Índice\[Água indice 2020.xlsx]Mai'!$DK$21</f>
    </nc>
  </rcc>
  <rcc rId="70106" sId="13">
    <oc r="T83">
      <f>'N:\MeioAmbiente\ETA\Compartilhado\2020\01. Água\01. Índice\[Água indice 2020.xlsx]Mai'!$DK$22</f>
    </oc>
    <nc r="T83">
      <f>'N:\MeioAmbiente\ETA\Compartilhado\2020\01. Água\01. Índice\[Água indice 2020.xlsx]Mai'!$DK$22</f>
    </nc>
  </rcc>
  <rcc rId="70107" sId="13">
    <oc r="U83">
      <f>'N:\MeioAmbiente\ETA\Compartilhado\2020\01. Água\01. Índice\[Água indice 2020.xlsx]Mai'!$DK$23</f>
    </oc>
    <nc r="U83">
      <f>'N:\MeioAmbiente\ETA\Compartilhado\2020\01. Água\01. Índice\[Água indice 2020.xlsx]Mai'!$DK$23</f>
    </nc>
  </rcc>
  <rcc rId="70108" sId="13">
    <oc r="V83">
      <f>'N:\MeioAmbiente\ETA\Compartilhado\2020\01. Água\01. Índice\[Água indice 2020.xlsx]Mai'!$DK$24</f>
    </oc>
    <nc r="V83">
      <f>'N:\MeioAmbiente\ETA\Compartilhado\2020\01. Água\01. Índice\[Água indice 2020.xlsx]Mai'!$DK$24</f>
    </nc>
  </rcc>
  <rcc rId="70109" sId="13">
    <oc r="W83">
      <f>'N:\MeioAmbiente\ETA\Compartilhado\2020\01. Água\01. Índice\[Água indice 2020.xlsx]Mai'!$DK$25</f>
    </oc>
    <nc r="W83">
      <f>'N:\MeioAmbiente\ETA\Compartilhado\2020\01. Água\01. Índice\[Água indice 2020.xlsx]Mai'!$DK$25</f>
    </nc>
  </rcc>
  <rcc rId="70110" sId="13">
    <oc r="X83">
      <f>'N:\MeioAmbiente\ETA\Compartilhado\2020\01. Água\01. Índice\[Água indice 2020.xlsx]Mai'!$DK$26</f>
    </oc>
    <nc r="X83">
      <f>'N:\MeioAmbiente\ETA\Compartilhado\2020\01. Água\01. Índice\[Água indice 2020.xlsx]Mai'!$DK$26</f>
    </nc>
  </rcc>
  <rcc rId="70111" sId="13">
    <oc r="Y83">
      <f>'N:\MeioAmbiente\ETA\Compartilhado\2020\01. Água\01. Índice\[Água indice 2020.xlsx]Mai'!$DK$27</f>
    </oc>
    <nc r="Y83">
      <f>'N:\MeioAmbiente\ETA\Compartilhado\2020\01. Água\01. Índice\[Água indice 2020.xlsx]Mai'!$DK$27</f>
    </nc>
  </rcc>
  <rcc rId="70112" sId="13">
    <oc r="Z83">
      <f>'N:\MeioAmbiente\ETA\Compartilhado\2020\01. Água\01. Índice\[Água indice 2020.xlsx]Mai'!$DK$28</f>
    </oc>
    <nc r="Z83">
      <f>'N:\MeioAmbiente\ETA\Compartilhado\2020\01. Água\01. Índice\[Água indice 2020.xlsx]Mai'!$DK$28</f>
    </nc>
  </rcc>
  <rcc rId="70113" sId="13">
    <oc r="AA83">
      <f>'N:\MeioAmbiente\ETA\Compartilhado\2020\01. Água\01. Índice\[Água indice 2020.xlsx]Mai'!$DK$29</f>
    </oc>
    <nc r="AA83">
      <f>'N:\MeioAmbiente\ETA\Compartilhado\2020\01. Água\01. Índice\[Água indice 2020.xlsx]Mai'!$DK$29</f>
    </nc>
  </rcc>
  <rcc rId="70114" sId="13">
    <oc r="AB83">
      <f>'N:\MeioAmbiente\ETA\Compartilhado\2020\01. Água\01. Índice\[Água indice 2020.xlsx]Mai'!$DK$30</f>
    </oc>
    <nc r="AB83">
      <f>'N:\MeioAmbiente\ETA\Compartilhado\2020\01. Água\01. Índice\[Água indice 2020.xlsx]Mai'!$DK$30</f>
    </nc>
  </rcc>
  <rcc rId="70115" sId="13">
    <oc r="AC83">
      <f>'N:\MeioAmbiente\ETA\Compartilhado\2020\01. Água\01. Índice\[Água indice 2020.xlsx]Mai'!$DK$31</f>
    </oc>
    <nc r="AC83">
      <f>'N:\MeioAmbiente\ETA\Compartilhado\2020\01. Água\01. Índice\[Água indice 2020.xlsx]Mai'!$DK$31</f>
    </nc>
  </rcc>
  <rcc rId="70116" sId="13">
    <oc r="AD83">
      <f>'N:\MeioAmbiente\ETA\Compartilhado\2020\01. Água\01. Índice\[Água indice 2020.xlsx]Mai'!$DK$32</f>
    </oc>
    <nc r="AD83">
      <f>'N:\MeioAmbiente\ETA\Compartilhado\2020\01. Água\01. Índice\[Água indice 2020.xlsx]Mai'!$DK$32</f>
    </nc>
  </rcc>
  <rcc rId="70117" sId="13">
    <oc r="AE83">
      <f>'N:\MeioAmbiente\ETA\Compartilhado\2020\01. Água\01. Índice\[Água indice 2020.xlsx]Mai'!$DK$33</f>
    </oc>
    <nc r="AE83">
      <f>'N:\MeioAmbiente\ETA\Compartilhado\2020\01. Água\01. Índice\[Água indice 2020.xlsx]Mai'!$DK$33</f>
    </nc>
  </rcc>
  <rcc rId="70118" sId="13">
    <oc r="AF83">
      <f>'N:\MeioAmbiente\ETA\Compartilhado\2020\01. Água\01. Índice\[Água indice 2020.xlsx]Mai'!$DK$34</f>
    </oc>
    <nc r="AF83">
      <f>'N:\MeioAmbiente\ETA\Compartilhado\2020\01. Água\01. Índice\[Água indice 2020.xlsx]Mai'!$DK$34</f>
    </nc>
  </rcc>
  <rcc rId="70119" sId="13">
    <oc r="AG83">
      <f>'N:\MeioAmbiente\ETA\Compartilhado\2020\01. Água\01. Índice\[Água indice 2020.xlsx]Mai'!$DK$35</f>
    </oc>
    <nc r="AG83">
      <f>'N:\MeioAmbiente\ETA\Compartilhado\2020\01. Água\01. Índice\[Água indice 2020.xlsx]Mai'!$DK$35</f>
    </nc>
  </rcc>
  <rcc rId="70120" sId="13">
    <oc r="AH83">
      <f>'N:\MeioAmbiente\ETA\Compartilhado\2020\01. Água\01. Índice\[Água indice 2020.xlsx]Mai'!$DK$36</f>
    </oc>
    <nc r="AH83">
      <f>'N:\MeioAmbiente\ETA\Compartilhado\2020\01. Água\01. Índice\[Água indice 2020.xlsx]Mai'!$DK$36</f>
    </nc>
  </rcc>
  <rcc rId="70121" sId="13">
    <oc r="AI83">
      <f>'N:\MeioAmbiente\ETA\Compartilhado\2020\01. Água\01. Índice\[Água indice 2020.xlsx]Mai'!$DK$37</f>
    </oc>
    <nc r="AI83">
      <f>'N:\MeioAmbiente\ETA\Compartilhado\2020\01. Água\01. Índice\[Água indice 2020.xlsx]Mai'!$DK$37</f>
    </nc>
  </rcc>
  <rcc rId="70122" sId="13">
    <oc r="E84">
      <f>'N:\MeioAmbiente\ETA\Compartilhado\2020\01. Água\01. Índice\[Água indice 2020.xlsx]Mai'!$DL$7</f>
    </oc>
    <nc r="E84">
      <f>'N:\MeioAmbiente\ETA\Compartilhado\2020\01. Água\01. Índice\[Água indice 2020.xlsx]Mai'!$DL$7</f>
    </nc>
  </rcc>
  <rcc rId="70123" sId="13">
    <oc r="F84">
      <f>'N:\MeioAmbiente\ETA\Compartilhado\2020\01. Água\01. Índice\[Água indice 2020.xlsx]Mai'!$DL$8</f>
    </oc>
    <nc r="F84">
      <f>'N:\MeioAmbiente\ETA\Compartilhado\2020\01. Água\01. Índice\[Água indice 2020.xlsx]Mai'!$DL$8</f>
    </nc>
  </rcc>
  <rcc rId="70124" sId="13">
    <oc r="G84">
      <f>'N:\MeioAmbiente\ETA\Compartilhado\2020\01. Água\01. Índice\[Água indice 2020.xlsx]Mai'!$DL$9</f>
    </oc>
    <nc r="G84">
      <f>'N:\MeioAmbiente\ETA\Compartilhado\2020\01. Água\01. Índice\[Água indice 2020.xlsx]Mai'!$DL$9</f>
    </nc>
  </rcc>
  <rcc rId="70125" sId="13">
    <oc r="H84">
      <f>'N:\MeioAmbiente\ETA\Compartilhado\2020\01. Água\01. Índice\[Água indice 2020.xlsx]Mai'!$DL$10</f>
    </oc>
    <nc r="H84">
      <f>'N:\MeioAmbiente\ETA\Compartilhado\2020\01. Água\01. Índice\[Água indice 2020.xlsx]Mai'!$DL$10</f>
    </nc>
  </rcc>
  <rcc rId="70126" sId="13">
    <oc r="I84">
      <f>'N:\MeioAmbiente\ETA\Compartilhado\2020\01. Água\01. Índice\[Água indice 2020.xlsx]Mai'!$DL$11</f>
    </oc>
    <nc r="I84">
      <f>'N:\MeioAmbiente\ETA\Compartilhado\2020\01. Água\01. Índice\[Água indice 2020.xlsx]Mai'!$DL$11</f>
    </nc>
  </rcc>
  <rcc rId="70127" sId="13">
    <oc r="J84">
      <f>'N:\MeioAmbiente\ETA\Compartilhado\2020\01. Água\01. Índice\[Água indice 2020.xlsx]Mai'!$DL$12</f>
    </oc>
    <nc r="J84">
      <f>'N:\MeioAmbiente\ETA\Compartilhado\2020\01. Água\01. Índice\[Água indice 2020.xlsx]Mai'!$DL$12</f>
    </nc>
  </rcc>
  <rcc rId="70128" sId="13">
    <oc r="K84">
      <f>'N:\MeioAmbiente\ETA\Compartilhado\2020\01. Água\01. Índice\[Água indice 2020.xlsx]Mai'!$DL$13</f>
    </oc>
    <nc r="K84">
      <f>'N:\MeioAmbiente\ETA\Compartilhado\2020\01. Água\01. Índice\[Água indice 2020.xlsx]Mai'!$DL$13</f>
    </nc>
  </rcc>
  <rcc rId="70129" sId="13">
    <oc r="L84">
      <f>'N:\MeioAmbiente\ETA\Compartilhado\2020\01. Água\01. Índice\[Água indice 2020.xlsx]Mai'!$DL$14</f>
    </oc>
    <nc r="L84">
      <f>'N:\MeioAmbiente\ETA\Compartilhado\2020\01. Água\01. Índice\[Água indice 2020.xlsx]Mai'!$DL$14</f>
    </nc>
  </rcc>
  <rcc rId="70130" sId="13">
    <oc r="M84">
      <f>'N:\MeioAmbiente\ETA\Compartilhado\2020\01. Água\01. Índice\[Água indice 2020.xlsx]Mai'!$DL$15</f>
    </oc>
    <nc r="M84">
      <f>'N:\MeioAmbiente\ETA\Compartilhado\2020\01. Água\01. Índice\[Água indice 2020.xlsx]Mai'!$DL$15</f>
    </nc>
  </rcc>
  <rcc rId="70131" sId="13">
    <oc r="N84">
      <f>'N:\MeioAmbiente\ETA\Compartilhado\2020\01. Água\01. Índice\[Água indice 2020.xlsx]Mai'!$DL$16</f>
    </oc>
    <nc r="N84">
      <f>'N:\MeioAmbiente\ETA\Compartilhado\2020\01. Água\01. Índice\[Água indice 2020.xlsx]Mai'!$DL$16</f>
    </nc>
  </rcc>
  <rcc rId="70132" sId="13">
    <oc r="O84">
      <f>'N:\MeioAmbiente\ETA\Compartilhado\2020\01. Água\01. Índice\[Água indice 2020.xlsx]Mai'!$DL$17</f>
    </oc>
    <nc r="O84">
      <f>'N:\MeioAmbiente\ETA\Compartilhado\2020\01. Água\01. Índice\[Água indice 2020.xlsx]Mai'!$DL$17</f>
    </nc>
  </rcc>
  <rcc rId="70133" sId="13">
    <oc r="P84">
      <f>'N:\MeioAmbiente\ETA\Compartilhado\2020\01. Água\01. Índice\[Água indice 2020.xlsx]Mai'!$DL$18</f>
    </oc>
    <nc r="P84">
      <f>'N:\MeioAmbiente\ETA\Compartilhado\2020\01. Água\01. Índice\[Água indice 2020.xlsx]Mai'!$DL$18</f>
    </nc>
  </rcc>
  <rcc rId="70134" sId="13">
    <oc r="Q84">
      <f>'N:\MeioAmbiente\ETA\Compartilhado\2020\01. Água\01. Índice\[Água indice 2020.xlsx]Mai'!$DL$19</f>
    </oc>
    <nc r="Q84">
      <f>'N:\MeioAmbiente\ETA\Compartilhado\2020\01. Água\01. Índice\[Água indice 2020.xlsx]Mai'!$DL$19</f>
    </nc>
  </rcc>
  <rcc rId="70135" sId="13">
    <oc r="R84">
      <f>'N:\MeioAmbiente\ETA\Compartilhado\2020\01. Água\01. Índice\[Água indice 2020.xlsx]Mai'!$DL$20</f>
    </oc>
    <nc r="R84">
      <f>'N:\MeioAmbiente\ETA\Compartilhado\2020\01. Água\01. Índice\[Água indice 2020.xlsx]Mai'!$DL$20</f>
    </nc>
  </rcc>
  <rcc rId="70136" sId="13">
    <oc r="S84">
      <f>'N:\MeioAmbiente\ETA\Compartilhado\2020\01. Água\01. Índice\[Água indice 2020.xlsx]Mai'!$DL$21</f>
    </oc>
    <nc r="S84">
      <f>'N:\MeioAmbiente\ETA\Compartilhado\2020\01. Água\01. Índice\[Água indice 2020.xlsx]Mai'!$DL$21</f>
    </nc>
  </rcc>
  <rcc rId="70137" sId="13">
    <oc r="T84">
      <f>'N:\MeioAmbiente\ETA\Compartilhado\2020\01. Água\01. Índice\[Água indice 2020.xlsx]Mai'!$DL$22</f>
    </oc>
    <nc r="T84">
      <f>'N:\MeioAmbiente\ETA\Compartilhado\2020\01. Água\01. Índice\[Água indice 2020.xlsx]Mai'!$DL$22</f>
    </nc>
  </rcc>
  <rcc rId="70138" sId="13">
    <oc r="U84">
      <f>'N:\MeioAmbiente\ETA\Compartilhado\2020\01. Água\01. Índice\[Água indice 2020.xlsx]Mai'!$DL$23</f>
    </oc>
    <nc r="U84">
      <f>'N:\MeioAmbiente\ETA\Compartilhado\2020\01. Água\01. Índice\[Água indice 2020.xlsx]Mai'!$DL$23</f>
    </nc>
  </rcc>
  <rcc rId="70139" sId="13">
    <oc r="V84">
      <f>'N:\MeioAmbiente\ETA\Compartilhado\2020\01. Água\01. Índice\[Água indice 2020.xlsx]Mai'!$DL$24</f>
    </oc>
    <nc r="V84">
      <f>'N:\MeioAmbiente\ETA\Compartilhado\2020\01. Água\01. Índice\[Água indice 2020.xlsx]Mai'!$DL$24</f>
    </nc>
  </rcc>
  <rcc rId="70140" sId="13">
    <oc r="W84">
      <f>'N:\MeioAmbiente\ETA\Compartilhado\2020\01. Água\01. Índice\[Água indice 2020.xlsx]Mai'!$DL$25</f>
    </oc>
    <nc r="W84">
      <f>'N:\MeioAmbiente\ETA\Compartilhado\2020\01. Água\01. Índice\[Água indice 2020.xlsx]Mai'!$DL$25</f>
    </nc>
  </rcc>
  <rcc rId="70141" sId="13">
    <oc r="X84">
      <f>'N:\MeioAmbiente\ETA\Compartilhado\2020\01. Água\01. Índice\[Água indice 2020.xlsx]Mai'!$DL$26</f>
    </oc>
    <nc r="X84">
      <f>'N:\MeioAmbiente\ETA\Compartilhado\2020\01. Água\01. Índice\[Água indice 2020.xlsx]Mai'!$DL$26</f>
    </nc>
  </rcc>
  <rcc rId="70142" sId="13">
    <oc r="Y84">
      <f>'N:\MeioAmbiente\ETA\Compartilhado\2020\01. Água\01. Índice\[Água indice 2020.xlsx]Mai'!$DL$27</f>
    </oc>
    <nc r="Y84">
      <f>'N:\MeioAmbiente\ETA\Compartilhado\2020\01. Água\01. Índice\[Água indice 2020.xlsx]Mai'!$DL$27</f>
    </nc>
  </rcc>
  <rcc rId="70143" sId="13">
    <oc r="Z84">
      <f>'N:\MeioAmbiente\ETA\Compartilhado\2020\01. Água\01. Índice\[Água indice 2020.xlsx]Mai'!$DL$28</f>
    </oc>
    <nc r="Z84">
      <f>'N:\MeioAmbiente\ETA\Compartilhado\2020\01. Água\01. Índice\[Água indice 2020.xlsx]Mai'!$DL$28</f>
    </nc>
  </rcc>
  <rcc rId="70144" sId="13">
    <oc r="AA84">
      <f>'N:\MeioAmbiente\ETA\Compartilhado\2020\01. Água\01. Índice\[Água indice 2020.xlsx]Mai'!$DL$29</f>
    </oc>
    <nc r="AA84">
      <f>'N:\MeioAmbiente\ETA\Compartilhado\2020\01. Água\01. Índice\[Água indice 2020.xlsx]Mai'!$DL$29</f>
    </nc>
  </rcc>
  <rcc rId="70145" sId="13">
    <oc r="AB84">
      <f>'N:\MeioAmbiente\ETA\Compartilhado\2020\01. Água\01. Índice\[Água indice 2020.xlsx]Mai'!$DL$30</f>
    </oc>
    <nc r="AB84">
      <f>'N:\MeioAmbiente\ETA\Compartilhado\2020\01. Água\01. Índice\[Água indice 2020.xlsx]Mai'!$DL$30</f>
    </nc>
  </rcc>
  <rcc rId="70146" sId="13">
    <oc r="AC84">
      <f>'N:\MeioAmbiente\ETA\Compartilhado\2019\01. Água\01. Índice\[Água indice 2019.xlsx]Nov'!$DN$31</f>
    </oc>
    <nc r="AC84">
      <f>'N:\MeioAmbiente\ETA\Compartilhado\2019\01. Água\01. Índice\[Água indice 2019.xlsx]Nov'!$DN$31</f>
    </nc>
  </rcc>
  <rcc rId="70147" sId="13">
    <oc r="AD84">
      <f>'N:\MeioAmbiente\ETA\Compartilhado\2019\01. Água\01. Índice\[Água indice 2019.xlsx]Nov'!$DN$32</f>
    </oc>
    <nc r="AD84">
      <f>'N:\MeioAmbiente\ETA\Compartilhado\2019\01. Água\01. Índice\[Água indice 2019.xlsx]Nov'!$DN$32</f>
    </nc>
  </rcc>
  <rcc rId="70148" sId="13">
    <oc r="AE84">
      <f>'N:\MeioAmbiente\ETA\Compartilhado\2019\01. Água\01. Índice\[Água indice 2019.xlsx]Nov'!$DN$33</f>
    </oc>
    <nc r="AE84">
      <f>'N:\MeioAmbiente\ETA\Compartilhado\2019\01. Água\01. Índice\[Água indice 2019.xlsx]Nov'!$DN$33</f>
    </nc>
  </rcc>
  <rcc rId="70149" sId="13">
    <oc r="AF84">
      <f>'N:\MeioAmbiente\ETA\Compartilhado\2019\01. Água\01. Índice\[Água indice 2019.xlsx]Nov'!$DN$34</f>
    </oc>
    <nc r="AF84">
      <f>'N:\MeioAmbiente\ETA\Compartilhado\2019\01. Água\01. Índice\[Água indice 2019.xlsx]Nov'!$DN$34</f>
    </nc>
  </rcc>
  <rcc rId="70150" sId="13">
    <oc r="AG84">
      <f>'N:\MeioAmbiente\ETA\Compartilhado\2019\01. Água\01. Índice\[Água indice 2019.xlsx]Nov'!$DN$35</f>
    </oc>
    <nc r="AG84">
      <f>'N:\MeioAmbiente\ETA\Compartilhado\2019\01. Água\01. Índice\[Água indice 2019.xlsx]Nov'!$DN$35</f>
    </nc>
  </rcc>
  <rcc rId="70151" sId="13">
    <oc r="AH84">
      <f>'N:\MeioAmbiente\ETA\Compartilhado\2019\01. Água\01. Índice\[Água indice 2019.xlsx]Nov'!$DN$35</f>
    </oc>
    <nc r="AH84">
      <f>'N:\MeioAmbiente\ETA\Compartilhado\2019\01. Água\01. Índice\[Água indice 2019.xlsx]Nov'!$DN$35</f>
    </nc>
  </rcc>
  <rcc rId="70152" sId="13">
    <oc r="AI84">
      <f>'N:\MeioAmbiente\ETA\Compartilhado\2019\01. Água\01. Índice\[Água indice 2019.xlsx]Nov'!$DN$35</f>
    </oc>
    <nc r="AI84">
      <f>'N:\MeioAmbiente\ETA\Compartilhado\2019\01. Água\01. Índice\[Água indice 2019.xlsx]Nov'!$DN$3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7111111111.xml><?xml version="1.0" encoding="utf-8"?>
<revisions xmlns="http://schemas.openxmlformats.org/spreadsheetml/2006/main" xmlns:r="http://schemas.openxmlformats.org/officeDocument/2006/relationships">
  <rcc rId="49914" sId="11" numFmtId="4">
    <nc r="B14">
      <v>0</v>
    </nc>
  </rcc>
  <rcc rId="49915" sId="11" numFmtId="4">
    <nc r="C14">
      <v>719</v>
    </nc>
  </rcc>
  <rcc rId="49916" sId="11" numFmtId="4">
    <nc r="D14">
      <v>607</v>
    </nc>
  </rcc>
  <rcc rId="49917" sId="11" numFmtId="4">
    <nc r="F14">
      <v>494</v>
    </nc>
  </rcc>
  <rcc rId="49918" sId="11" numFmtId="4">
    <nc r="G14">
      <v>1034</v>
    </nc>
  </rcc>
  <rcc rId="49919" sId="11" numFmtId="4">
    <nc r="H14">
      <v>890</v>
    </nc>
  </rcc>
  <rcc rId="49920" sId="11" numFmtId="4">
    <nc r="J14">
      <v>513</v>
    </nc>
  </rcc>
  <rcc rId="49921" sId="11" numFmtId="4">
    <nc r="K14">
      <v>966</v>
    </nc>
  </rcc>
  <rcc rId="49922" sId="11" numFmtId="4">
    <nc r="M14">
      <v>700</v>
    </nc>
  </rcc>
  <rcc rId="49923" sId="11" numFmtId="4">
    <nc r="N14">
      <v>254</v>
    </nc>
  </rcc>
  <rcc rId="49924" sId="11" numFmtId="4">
    <nc r="O14">
      <v>823</v>
    </nc>
  </rcc>
  <rcc rId="49925" sId="11" numFmtId="4">
    <nc r="Q14">
      <v>1420</v>
    </nc>
  </rcc>
  <rcc rId="49926" sId="11" numFmtId="4">
    <nc r="S14">
      <v>0</v>
    </nc>
  </rcc>
  <rcc rId="49927" sId="11" numFmtId="4">
    <nc r="T14">
      <v>859</v>
    </nc>
  </rcc>
  <rcc rId="49928" sId="11" numFmtId="4">
    <nc r="U14">
      <v>1350</v>
    </nc>
  </rcc>
  <rcc rId="49929" sId="11" numFmtId="4">
    <nc r="W14">
      <v>0</v>
    </nc>
  </rcc>
  <rcc rId="49930" sId="11" numFmtId="4">
    <nc r="X14">
      <v>1104</v>
    </nc>
  </rcc>
  <rcc rId="49931" sId="11" numFmtId="4">
    <nc r="Y14">
      <v>1365</v>
    </nc>
  </rcc>
  <rcc rId="49932" sId="11" numFmtId="4">
    <nc r="AA14">
      <v>0</v>
    </nc>
  </rcc>
  <rcc rId="49933" sId="11" numFmtId="4">
    <nc r="AB14">
      <v>0</v>
    </nc>
  </rcc>
  <rcc rId="49934" sId="11" numFmtId="4">
    <nc r="AD14">
      <v>1249</v>
    </nc>
  </rcc>
  <rcc rId="49935" sId="11" numFmtId="4">
    <nc r="AE14">
      <v>1</v>
    </nc>
  </rcc>
  <rcc rId="49936" sId="11" numFmtId="4">
    <nc r="AG14">
      <v>272</v>
    </nc>
  </rcc>
  <rcc rId="49937" sId="11" numFmtId="4">
    <nc r="AH14">
      <v>0</v>
    </nc>
  </rcc>
  <rcc rId="49938" sId="11" numFmtId="4">
    <nc r="AI14">
      <v>83</v>
    </nc>
  </rcc>
  <rcc rId="49939" sId="11" numFmtId="4">
    <nc r="AJ14">
      <v>1077</v>
    </nc>
  </rcc>
  <rcc rId="49940" sId="11" numFmtId="4">
    <nc r="AK14">
      <v>1365</v>
    </nc>
  </rcc>
  <rcc rId="49941" sId="11" numFmtId="4">
    <nc r="AL14">
      <v>4</v>
    </nc>
  </rcc>
  <rcc rId="49942" sId="11" numFmtId="4">
    <nc r="AM14">
      <v>7</v>
    </nc>
  </rcc>
  <rcc rId="49943" sId="11" numFmtId="4">
    <nc r="AO14">
      <v>0</v>
    </nc>
  </rcc>
  <rcc rId="49944" sId="11" numFmtId="4">
    <nc r="AP14">
      <v>1426</v>
    </nc>
  </rcc>
  <rcc rId="49945" sId="11" numFmtId="4">
    <nc r="AQ14">
      <v>0</v>
    </nc>
  </rcc>
  <rcc rId="49946" sId="11" numFmtId="4">
    <nc r="AR14">
      <v>712</v>
    </nc>
  </rcc>
  <rcc rId="49947" sId="11" numFmtId="4">
    <nc r="AS14">
      <v>63</v>
    </nc>
  </rcc>
  <rcc rId="49948" sId="11" numFmtId="4">
    <nc r="AU14">
      <v>1439</v>
    </nc>
  </rcc>
  <rcc rId="49949" sId="11" numFmtId="4">
    <nc r="AV14">
      <v>1426</v>
    </nc>
  </rcc>
  <rcc rId="49950" sId="11" numFmtId="4">
    <nc r="AW14">
      <v>1439</v>
    </nc>
  </rcc>
  <rcc rId="49951" sId="11" numFmtId="4">
    <nc r="AX14">
      <v>122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1112.xml><?xml version="1.0" encoding="utf-8"?>
<revisions xmlns="http://schemas.openxmlformats.org/spreadsheetml/2006/main" xmlns:r="http://schemas.openxmlformats.org/officeDocument/2006/relationships">
  <rcc rId="70514" sId="13">
    <nc r="K35">
      <v>5.3</v>
    </nc>
  </rcc>
  <rcc rId="70515" sId="13">
    <nc r="K36">
      <v>30.4</v>
    </nc>
  </rcc>
  <rcc rId="70516" sId="13">
    <nc r="K37">
      <v>2.2999999999999998</v>
    </nc>
  </rcc>
  <rcc rId="70517" sId="13" numFmtId="4">
    <nc r="K38">
      <v>10.6</v>
    </nc>
  </rcc>
  <rcc rId="70518" sId="13" numFmtId="4">
    <nc r="K39">
      <v>3</v>
    </nc>
  </rcc>
  <rcc rId="70519" sId="13" numFmtId="4">
    <nc r="K40">
      <v>10.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12.xml><?xml version="1.0" encoding="utf-8"?>
<revisions xmlns="http://schemas.openxmlformats.org/spreadsheetml/2006/main" xmlns:r="http://schemas.openxmlformats.org/officeDocument/2006/relationships">
  <rcc rId="72655" sId="5">
    <nc r="B15">
      <f>5466183+(9052402)</f>
    </nc>
  </rcc>
  <rcc rId="72656" sId="5">
    <nc r="D15">
      <f>46423862+(25626145)+39.16</f>
    </nc>
  </rcc>
  <rcc rId="72657" sId="5" numFmtId="4">
    <nc r="E15">
      <v>254884</v>
    </nc>
  </rcc>
  <rcc rId="72658" sId="5" numFmtId="4">
    <nc r="F15">
      <v>23301</v>
    </nc>
  </rcc>
  <rcc rId="72659" sId="5" numFmtId="4">
    <nc r="G15">
      <v>324179</v>
    </nc>
  </rcc>
  <rcc rId="72660" sId="5" numFmtId="4">
    <nc r="I15">
      <v>340555</v>
    </nc>
  </rcc>
  <rcc rId="72661" sId="5" numFmtId="4">
    <nc r="K15">
      <v>3334.5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21.xml><?xml version="1.0" encoding="utf-8"?>
<revisions xmlns="http://schemas.openxmlformats.org/spreadsheetml/2006/main" xmlns:r="http://schemas.openxmlformats.org/officeDocument/2006/relationships">
  <rcc rId="70774" sId="9">
    <nc r="BT16">
      <f>+BT11-BT10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21.xml><?xml version="1.0" encoding="utf-8"?>
<revisions xmlns="http://schemas.openxmlformats.org/spreadsheetml/2006/main" xmlns:r="http://schemas.openxmlformats.org/officeDocument/2006/relationships">
  <rcc rId="74789" sId="10" numFmtId="4">
    <nc r="F17">
      <v>9237.5759999999991</v>
    </nc>
  </rcc>
  <rcc rId="74790" sId="10" numFmtId="4">
    <nc r="G17">
      <v>2852.873</v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211.xml><?xml version="1.0" encoding="utf-8"?>
<revisions xmlns="http://schemas.openxmlformats.org/spreadsheetml/2006/main" xmlns:r="http://schemas.openxmlformats.org/officeDocument/2006/relationships">
  <rcc rId="72735" sId="9" numFmtId="4">
    <nc r="G15">
      <v>6391</v>
    </nc>
  </rcc>
  <rcc rId="72736" sId="9" numFmtId="4">
    <nc r="H15">
      <v>-3.5</v>
    </nc>
  </rcc>
  <rcc rId="72737" sId="9" numFmtId="4">
    <nc r="I15">
      <v>0</v>
    </nc>
  </rcc>
  <rcc rId="72738" sId="9" numFmtId="4">
    <nc r="J15">
      <v>1839</v>
    </nc>
  </rcc>
  <rcc rId="72739" sId="9" numFmtId="4">
    <nc r="K15">
      <v>6845</v>
    </nc>
  </rcc>
  <rcc rId="72740" sId="9" numFmtId="4">
    <nc r="L15">
      <v>0</v>
    </nc>
  </rcc>
  <rcc rId="72741" sId="9" numFmtId="4">
    <nc r="M15">
      <v>0</v>
    </nc>
  </rcc>
  <rcc rId="72742" sId="9" numFmtId="4">
    <nc r="N15">
      <v>2510</v>
    </nc>
  </rcc>
  <rcc rId="72743" sId="9" numFmtId="4">
    <nc r="O15">
      <v>6319</v>
    </nc>
  </rcc>
  <rcc rId="72744" sId="9" numFmtId="4">
    <nc r="P15">
      <v>0</v>
    </nc>
  </rcc>
  <rcc rId="72745" sId="9" numFmtId="4">
    <nc r="Q15">
      <v>78</v>
    </nc>
  </rcc>
  <rcc rId="72746" sId="9" numFmtId="4">
    <nc r="R15">
      <v>151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31.xml><?xml version="1.0" encoding="utf-8"?>
<revisions xmlns="http://schemas.openxmlformats.org/spreadsheetml/2006/main" xmlns:r="http://schemas.openxmlformats.org/officeDocument/2006/relationships">
  <rcc rId="74959" sId="3" odxf="1" dxf="1">
    <nc r="L36">
      <f>SUM(L5:L35)</f>
    </nc>
    <odxf>
      <border outline="0">
        <left/>
        <bottom/>
      </border>
    </odxf>
    <ndxf>
      <border outline="0">
        <left style="thin">
          <color auto="1"/>
        </left>
        <bottom style="thin">
          <color auto="1"/>
        </bottom>
      </border>
    </ndxf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3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3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311111.xml><?xml version="1.0" encoding="utf-8"?>
<revisions xmlns="http://schemas.openxmlformats.org/spreadsheetml/2006/main" xmlns:r="http://schemas.openxmlformats.org/officeDocument/2006/relationships">
  <rcc rId="55502" sId="13" numFmtId="4">
    <oc r="D12">
      <v>1.02</v>
    </oc>
    <nc r="D12">
      <v>0.85</v>
    </nc>
  </rcc>
  <rcc rId="55503" sId="13" numFmtId="4">
    <nc r="W12">
      <v>0</v>
    </nc>
  </rcc>
  <rcc rId="55504" sId="13" numFmtId="4">
    <nc r="X12">
      <v>0.15</v>
    </nc>
  </rcc>
  <rcc rId="55505" sId="13" numFmtId="4">
    <nc r="Y12">
      <v>0</v>
    </nc>
  </rcc>
  <rcc rId="55506" sId="13" numFmtId="4">
    <nc r="Z12">
      <v>0</v>
    </nc>
  </rcc>
  <rcc rId="55507" sId="3">
    <oc r="F24">
      <v>12140.400000000001</v>
    </oc>
    <nc r="F24">
      <v>11864.6</v>
    </nc>
  </rcc>
  <rcc rId="55508" sId="3">
    <oc r="G24">
      <v>5513.3</v>
    </oc>
    <nc r="G24">
      <v>5502.5</v>
    </nc>
  </rcc>
  <rcc rId="55509" sId="3">
    <oc r="F25">
      <v>3232.8</v>
    </oc>
    <nc r="F25">
      <v>3211.3</v>
    </nc>
  </rcc>
  <rcc rId="55510" sId="3">
    <oc r="G25">
      <v>1400.6</v>
    </oc>
    <nc r="G25">
      <v>1399.4</v>
    </nc>
  </rcc>
  <rcc rId="55511" sId="10">
    <nc r="V25">
      <v>7</v>
    </nc>
  </rcc>
  <rcc rId="55512" sId="10">
    <nc r="W25">
      <v>2</v>
    </nc>
  </rcc>
  <rcc rId="55513" sId="10" numFmtId="4">
    <nc r="D24">
      <v>572.83199999999999</v>
    </nc>
  </rcc>
  <rcc rId="55514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nc>
  </rcc>
  <rcc rId="55515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nc>
  </rcc>
  <rcc rId="55516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nc>
  </rcc>
  <rcc rId="55517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nc>
  </rcc>
  <rcc rId="55518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nc>
  </rcc>
  <rcc rId="55519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nc>
  </rcc>
  <rcc rId="55520" sId="13">
    <o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oc>
    <n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nc>
  </rcc>
  <rcc rId="55521" sId="13">
    <o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oc>
    <n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nc>
  </rcc>
  <rcc rId="55522" sId="13">
    <o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oc>
    <n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nc>
  </rcc>
  <rcc rId="55523" sId="13">
    <o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oc>
    <n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nc>
  </rcc>
  <rcc rId="55524" sId="13">
    <o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oc>
    <n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nc>
  </rcc>
  <rcc rId="55525" sId="13">
    <o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oc>
    <n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nc>
  </rcc>
  <rcc rId="55526" sId="13">
    <o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oc>
    <n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nc>
  </rcc>
  <rcc rId="55527" sId="13">
    <o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oc>
    <n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nc>
  </rcc>
  <rcc rId="55528" sId="13">
    <o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oc>
    <n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nc>
  </rcc>
  <rcc rId="55529" sId="13">
    <o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oc>
    <n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nc>
  </rcc>
  <rcc rId="55530" sId="13">
    <o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oc>
    <n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nc>
  </rcc>
  <rcc rId="55531" sId="13">
    <oc r="W6">
      <f>VLOOKUP(W2,'N:\Engenharia\Utilidades\Compartilhado\09- Indices\09 - Energia e Fluido\[06-E&amp;F Áreas.xlsb]Utilidades'!$A:$M,12,0)+VLOOKUP(W2,'N:\Engenharia\Utilidades\Compartilhado\09- Indices\09 - Energia e Fluido\[06-E&amp;F Áreas.xlsb]Utilidades'!$A:$M,13,0)</f>
    </oc>
    <nc r="W6">
      <f>VLOOKUP(W2,'N:\Engenharia\Utilidades\Compartilhado\09- Indices\09 - Energia e Fluido\[06-E&amp;F Áreas.xlsb]Utilidades'!$A:$M,12,0)+VLOOKUP(W2,'N:\Engenharia\Utilidades\Compartilhado\09- Indices\09 - Energia e Fluido\[06-E&amp;F Áreas.xlsb]Utilidades'!$A:$M,13,0)</f>
    </nc>
  </rcc>
  <rcc rId="55532" sId="13">
    <oc r="X6">
      <f>VLOOKUP(X2,'N:\Engenharia\Utilidades\Compartilhado\09- Indices\09 - Energia e Fluido\[06-E&amp;F Áreas.xlsb]Utilidades'!$A:$M,12,0)+VLOOKUP(X2,'N:\Engenharia\Utilidades\Compartilhado\09- Indices\09 - Energia e Fluido\[06-E&amp;F Áreas.xlsb]Utilidades'!$A:$M,13,0)</f>
    </oc>
    <nc r="X6">
      <f>VLOOKUP(X2,'N:\Engenharia\Utilidades\Compartilhado\09- Indices\09 - Energia e Fluido\[06-E&amp;F Áreas.xlsb]Utilidades'!$A:$M,12,0)+VLOOKUP(X2,'N:\Engenharia\Utilidades\Compartilhado\09- Indices\09 - Energia e Fluido\[06-E&amp;F Áreas.xlsb]Utilidades'!$A:$M,13,0)</f>
    </nc>
  </rcc>
  <rcc rId="55533" sId="13">
    <oc r="Y6">
      <f>VLOOKUP(Y2,'N:\Engenharia\Utilidades\Compartilhado\09- Indices\09 - Energia e Fluido\[06-E&amp;F Áreas.xlsb]Utilidades'!$A:$M,12,0)+VLOOKUP(Y2,'N:\Engenharia\Utilidades\Compartilhado\09- Indices\09 - Energia e Fluido\[06-E&amp;F Áreas.xlsb]Utilidades'!$A:$M,13,0)</f>
    </oc>
    <nc r="Y6">
      <f>VLOOKUP(Y2,'N:\Engenharia\Utilidades\Compartilhado\09- Indices\09 - Energia e Fluido\[06-E&amp;F Áreas.xlsb]Utilidades'!$A:$M,12,0)+VLOOKUP(Y2,'N:\Engenharia\Utilidades\Compartilhado\09- Indices\09 - Energia e Fluido\[06-E&amp;F Áreas.xlsb]Utilidades'!$A:$M,13,0)</f>
    </nc>
  </rcc>
  <rcc rId="55534" sId="13">
    <oc r="Z6">
      <f>VLOOKUP(Z2,'N:\Engenharia\Utilidades\Compartilhado\09- Indices\09 - Energia e Fluido\[06-E&amp;F Áreas.xlsb]Utilidades'!$A:$M,12,0)+VLOOKUP(Z2,'N:\Engenharia\Utilidades\Compartilhado\09- Indices\09 - Energia e Fluido\[06-E&amp;F Áreas.xlsb]Utilidades'!$A:$M,13,0)</f>
    </oc>
    <nc r="Z6">
      <f>VLOOKUP(Z2,'N:\Engenharia\Utilidades\Compartilhado\09- Indices\09 - Energia e Fluido\[06-E&amp;F Áreas.xlsb]Utilidades'!$A:$M,12,0)+VLOOKUP(Z2,'N:\Engenharia\Utilidades\Compartilhado\09- Indices\09 - Energia e Fluido\[06-E&amp;F Áreas.xlsb]Utilidades'!$A:$M,13,0)</f>
    </nc>
  </rcc>
  <rcc rId="55535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nc>
  </rcc>
  <rcc rId="55536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nc>
  </rcc>
  <rcc rId="55537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nc>
  </rcc>
  <rcc rId="55538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nc>
  </rcc>
  <rcc rId="55539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nc>
  </rcc>
  <rcc rId="55540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nc>
  </rcc>
  <rcc rId="55541" sId="13">
    <o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oc>
    <n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nc>
  </rcc>
  <rcc rId="55542" sId="13">
    <o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oc>
    <n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nc>
  </rcc>
  <rcc rId="55543" sId="13">
    <o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oc>
    <n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nc>
  </rcc>
  <rcc rId="55544" sId="13">
    <o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oc>
    <n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nc>
  </rcc>
  <rcc rId="55545" sId="13">
    <o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oc>
    <n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nc>
  </rcc>
  <rcc rId="55546" sId="13">
    <o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oc>
    <n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nc>
  </rcc>
  <rcc rId="55547" sId="13">
    <o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oc>
    <n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nc>
  </rcc>
  <rcc rId="55548" sId="13">
    <o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oc>
    <n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nc>
  </rcc>
  <rcc rId="55549" sId="13">
    <o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oc>
    <n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nc>
  </rcc>
  <rcc rId="55550" sId="13">
    <o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oc>
    <n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nc>
  </rcc>
  <rcc rId="55551" sId="13">
    <o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oc>
    <n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nc>
  </rcc>
  <rcc rId="55552" sId="13">
    <oc r="W7">
      <f>VLOOKUP(W2,'N:\Engenharia\Utilidades\Compartilhado\09- Indices\09 - Energia e Fluido\[06-E&amp;F Áreas.xlsb]Utilidades'!$A:$M,10,0)+VLOOKUP(W2,'N:\Engenharia\Utilidades\Compartilhado\09- Indices\09 - Energia e Fluido\[06-E&amp;F Áreas.xlsb]Utilidades'!$A:$M,11,0)</f>
    </oc>
    <nc r="W7">
      <f>VLOOKUP(W2,'N:\Engenharia\Utilidades\Compartilhado\09- Indices\09 - Energia e Fluido\[06-E&amp;F Áreas.xlsb]Utilidades'!$A:$M,10,0)+VLOOKUP(W2,'N:\Engenharia\Utilidades\Compartilhado\09- Indices\09 - Energia e Fluido\[06-E&amp;F Áreas.xlsb]Utilidades'!$A:$M,11,0)</f>
    </nc>
  </rcc>
  <rcc rId="55553" sId="13">
    <oc r="X7">
      <f>VLOOKUP(X2,'N:\Engenharia\Utilidades\Compartilhado\09- Indices\09 - Energia e Fluido\[06-E&amp;F Áreas.xlsb]Utilidades'!$A:$M,10,0)+VLOOKUP(X2,'N:\Engenharia\Utilidades\Compartilhado\09- Indices\09 - Energia e Fluido\[06-E&amp;F Áreas.xlsb]Utilidades'!$A:$M,11,0)</f>
    </oc>
    <nc r="X7">
      <f>VLOOKUP(X2,'N:\Engenharia\Utilidades\Compartilhado\09- Indices\09 - Energia e Fluido\[06-E&amp;F Áreas.xlsb]Utilidades'!$A:$M,10,0)+VLOOKUP(X2,'N:\Engenharia\Utilidades\Compartilhado\09- Indices\09 - Energia e Fluido\[06-E&amp;F Áreas.xlsb]Utilidades'!$A:$M,11,0)</f>
    </nc>
  </rcc>
  <rcc rId="55554" sId="13">
    <oc r="Y7">
      <f>VLOOKUP(Y2,'N:\Engenharia\Utilidades\Compartilhado\09- Indices\09 - Energia e Fluido\[06-E&amp;F Áreas.xlsb]Utilidades'!$A:$M,10,0)+VLOOKUP(Y2,'N:\Engenharia\Utilidades\Compartilhado\09- Indices\09 - Energia e Fluido\[06-E&amp;F Áreas.xlsb]Utilidades'!$A:$M,11,0)</f>
    </oc>
    <nc r="Y7">
      <f>VLOOKUP(Y2,'N:\Engenharia\Utilidades\Compartilhado\09- Indices\09 - Energia e Fluido\[06-E&amp;F Áreas.xlsb]Utilidades'!$A:$M,10,0)+VLOOKUP(Y2,'N:\Engenharia\Utilidades\Compartilhado\09- Indices\09 - Energia e Fluido\[06-E&amp;F Áreas.xlsb]Utilidades'!$A:$M,11,0)</f>
    </nc>
  </rcc>
  <rcc rId="55555" sId="13">
    <oc r="Z7">
      <f>VLOOKUP(Z2,'N:\Engenharia\Utilidades\Compartilhado\09- Indices\09 - Energia e Fluido\[06-E&amp;F Áreas.xlsb]Utilidades'!$A:$M,10,0)+VLOOKUP(Z2,'N:\Engenharia\Utilidades\Compartilhado\09- Indices\09 - Energia e Fluido\[06-E&amp;F Áreas.xlsb]Utilidades'!$A:$M,11,0)</f>
    </oc>
    <nc r="Z7">
      <f>VLOOKUP(Z2,'N:\Engenharia\Utilidades\Compartilhado\09- Indices\09 - Energia e Fluido\[06-E&amp;F Áreas.xlsb]Utilidades'!$A:$M,10,0)+VLOOKUP(Z2,'N:\Engenharia\Utilidades\Compartilhado\09- Indices\09 - Energia e Fluido\[06-E&amp;F Áreas.xlsb]Utilidades'!$A:$M,11,0)</f>
    </nc>
  </rcc>
  <rcc rId="55556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nc>
  </rcc>
  <rcc rId="55557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nc>
  </rcc>
  <rcc rId="55558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nc>
  </rcc>
  <rcc rId="55559" sId="13">
    <o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oc>
    <n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nc>
  </rcc>
  <rcc rId="55560" sId="13">
    <o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oc>
    <n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nc>
  </rcc>
  <rcc rId="55561" sId="13">
    <o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oc>
    <n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nc>
  </rcc>
  <rcc rId="55562" sId="13">
    <o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oc>
    <n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nc>
  </rcc>
  <rcc rId="55563" sId="13">
    <o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oc>
    <n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nc>
  </rcc>
  <rcc rId="55564" sId="13">
    <o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oc>
    <n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nc>
  </rcc>
  <rcc rId="55565" sId="13">
    <o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oc>
    <n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nc>
  </rcc>
  <rcc rId="55566" sId="13">
    <o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oc>
    <n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nc>
  </rcc>
  <rcc rId="55567" sId="13">
    <o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oc>
    <n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nc>
  </rcc>
  <rcc rId="55568" sId="13">
    <o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oc>
    <n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nc>
  </rcc>
  <rcc rId="55569" sId="13">
    <o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oc>
    <n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nc>
  </rcc>
  <rcc rId="55570" sId="13">
    <o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oc>
    <n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nc>
  </rcc>
  <rcc rId="55571" sId="13">
    <o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oc>
    <n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nc>
  </rcc>
  <rcc rId="55572" sId="13">
    <oc r="V8">
      <f>IF(V$2&lt;TODAY(),VLOOKUP(V$2,'N:\Engenharia\Utilidades\Compartilhado\09- Indices\09 - Energia e Fluido\[06-E&amp;F Áreas.xlsb]Utilidades'!$A:$S,12,0)+VLOOKUP(V$2,'N:\Engenharia\Utilidades\Compartilhado\09- Indices\09 - Energia e Fluido\[06-E&amp;F Áreas.xlsb]Utilidades'!$A:$S,13,0),"")</f>
    </oc>
    <nc r="V8">
      <f>IF(V$2&lt;TODAY(),VLOOKUP(V$2,'N:\Engenharia\Utilidades\Compartilhado\09- Indices\09 - Energia e Fluido\[06-E&amp;F Áreas.xlsb]Utilidades'!$A:$S,12,0)+VLOOKUP(V$2,'N:\Engenharia\Utilidades\Compartilhado\09- Indices\09 - Energia e Fluido\[06-E&amp;F Áreas.xlsb]Utilidades'!$A:$S,13,0),"")</f>
    </nc>
  </rcc>
  <rcc rId="55573" sId="13">
    <oc r="W8">
      <f>IF(W$2&lt;TODAY(),VLOOKUP(W$2,'N:\Engenharia\Utilidades\Compartilhado\09- Indices\09 - Energia e Fluido\[06-E&amp;F Áreas.xlsb]Utilidades'!$A:$S,12,0)+VLOOKUP(W$2,'N:\Engenharia\Utilidades\Compartilhado\09- Indices\09 - Energia e Fluido\[06-E&amp;F Áreas.xlsb]Utilidades'!$A:$S,13,0),"")</f>
    </oc>
    <nc r="W8">
      <f>IF(W$2&lt;TODAY(),VLOOKUP(W$2,'N:\Engenharia\Utilidades\Compartilhado\09- Indices\09 - Energia e Fluido\[06-E&amp;F Áreas.xlsb]Utilidades'!$A:$S,12,0)+VLOOKUP(W$2,'N:\Engenharia\Utilidades\Compartilhado\09- Indices\09 - Energia e Fluido\[06-E&amp;F Áreas.xlsb]Utilidades'!$A:$S,13,0),"")</f>
    </nc>
  </rcc>
  <rcc rId="55574" sId="13">
    <oc r="X8">
      <f>IF(X$2&lt;TODAY(),VLOOKUP(X$2,'N:\Engenharia\Utilidades\Compartilhado\09- Indices\09 - Energia e Fluido\[06-E&amp;F Áreas.xlsb]Utilidades'!$A:$S,12,0)+VLOOKUP(X$2,'N:\Engenharia\Utilidades\Compartilhado\09- Indices\09 - Energia e Fluido\[06-E&amp;F Áreas.xlsb]Utilidades'!$A:$S,13,0),"")</f>
    </oc>
    <nc r="X8">
      <f>IF(X$2&lt;TODAY(),VLOOKUP(X$2,'N:\Engenharia\Utilidades\Compartilhado\09- Indices\09 - Energia e Fluido\[06-E&amp;F Áreas.xlsb]Utilidades'!$A:$S,12,0)+VLOOKUP(X$2,'N:\Engenharia\Utilidades\Compartilhado\09- Indices\09 - Energia e Fluido\[06-E&amp;F Áreas.xlsb]Utilidades'!$A:$S,13,0),"")</f>
    </nc>
  </rcc>
  <rcc rId="55575" sId="13">
    <oc r="Y8">
      <f>IF(Y$2&lt;TODAY(),VLOOKUP(Y$2,'N:\Engenharia\Utilidades\Compartilhado\09- Indices\09 - Energia e Fluido\[06-E&amp;F Áreas.xlsb]Utilidades'!$A:$S,12,0)+VLOOKUP(Y$2,'N:\Engenharia\Utilidades\Compartilhado\09- Indices\09 - Energia e Fluido\[06-E&amp;F Áreas.xlsb]Utilidades'!$A:$S,13,0),"")</f>
    </oc>
    <nc r="Y8">
      <f>IF(Y$2&lt;TODAY(),VLOOKUP(Y$2,'N:\Engenharia\Utilidades\Compartilhado\09- Indices\09 - Energia e Fluido\[06-E&amp;F Áreas.xlsb]Utilidades'!$A:$S,12,0)+VLOOKUP(Y$2,'N:\Engenharia\Utilidades\Compartilhado\09- Indices\09 - Energia e Fluido\[06-E&amp;F Áreas.xlsb]Utilidades'!$A:$S,13,0),"")</f>
    </nc>
  </rcc>
  <rcc rId="55576" sId="13">
    <oc r="Z8">
      <f>IF(Z$2&lt;TODAY(),VLOOKUP(Z$2,'N:\Engenharia\Utilidades\Compartilhado\09- Indices\09 - Energia e Fluido\[05-E&amp;F Áreas.xlsb]Utilidades'!$A:$S,12,0)+VLOOKUP(Z$2,'N:\Engenharia\Utilidades\Compartilhado\09- Indices\09 - Energia e Fluido\[04-E&amp;F Áreas.xlsb]Utilidades'!$A:$S,13,0),"")</f>
    </oc>
    <nc r="Z8">
      <f>IF(Z$2&lt;TODAY(),VLOOKUP(Z$2,'N:\Engenharia\Utilidades\Compartilhado\09- Indices\09 - Energia e Fluido\[06-E&amp;F Áreas.xlsb]Utilidades'!$A:$S,12,0)+VLOOKUP(Z$2,'N:\Engenharia\Utilidades\Compartilhado\09- Indices\09 - Energia e Fluido\[06-E&amp;F Áreas.xlsb]Utilidades'!$A:$S,13,0),""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73111111.xml><?xml version="1.0" encoding="utf-8"?>
<revisions xmlns="http://schemas.openxmlformats.org/spreadsheetml/2006/main" xmlns:r="http://schemas.openxmlformats.org/officeDocument/2006/relationships">
  <rcc rId="54721" sId="10" numFmtId="4">
    <nc r="C24">
      <v>1275.96</v>
    </nc>
  </rcc>
  <rcc rId="54722" sId="10" numFmtId="4">
    <nc r="E24">
      <v>4118.0519999999997</v>
    </nc>
  </rcc>
  <rcc rId="54723" sId="10" numFmtId="4">
    <nc r="F24">
      <v>3140.3040000000001</v>
    </nc>
  </rcc>
  <rcc rId="54724" sId="10" numFmtId="4">
    <nc r="G24">
      <v>647.721</v>
    </nc>
  </rcc>
  <rcc rId="54725" sId="10" numFmtId="4">
    <nc r="H24">
      <v>2431.3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31111111.xml><?xml version="1.0" encoding="utf-8"?>
<revisions xmlns="http://schemas.openxmlformats.org/spreadsheetml/2006/main" xmlns:r="http://schemas.openxmlformats.org/officeDocument/2006/relationships">
  <rcc rId="53559" sId="3">
    <nc r="L36">
      <f>SUM(L5:L35)</f>
    </nc>
  </rcc>
  <rcc rId="53560" sId="3">
    <nc r="K36">
      <f>SUM(K5:K35)</f>
    </nc>
  </rcc>
  <rcc rId="53561" sId="3">
    <nc r="J36">
      <f>SUM(J5:J35)</f>
    </nc>
  </rcc>
  <rfmt sheetId="3" sqref="B21" start="0" length="2147483647">
    <dxf>
      <font>
        <color rgb="FFFF0000"/>
      </font>
    </dxf>
  </rfmt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31112.xml><?xml version="1.0" encoding="utf-8"?>
<revisions xmlns="http://schemas.openxmlformats.org/spreadsheetml/2006/main" xmlns:r="http://schemas.openxmlformats.org/officeDocument/2006/relationships">
  <rrc rId="54458" sId="3" ref="J1:J1048576" action="insertCol">
    <undo index="1" exp="area" ref3D="1" dr="$A$1:$XFD$1048576" r="AI9" sId="13"/>
    <undo index="1" exp="area" ref3D="1" dr="$A$1:$XFD$1048576" r="AH9" sId="13"/>
    <undo index="1" exp="area" ref3D="1" dr="$A$1:$XFD$1048576" r="AG9" sId="13"/>
    <undo index="1" exp="area" ref3D="1" dr="$A$1:$XFD$1048576" r="AF9" sId="13"/>
    <undo index="1" exp="area" ref3D="1" dr="$A$1:$XFD$1048576" r="AE9" sId="13"/>
    <undo index="1" exp="area" ref3D="1" dr="$A$1:$XFD$1048576" r="AD9" sId="13"/>
    <undo index="1" exp="area" ref3D="1" dr="$A$1:$XFD$1048576" r="AC9" sId="13"/>
    <undo index="1" exp="area" ref3D="1" dr="$A$1:$XFD$1048576" r="AB9" sId="13"/>
    <undo index="1" exp="area" ref3D="1" dr="$A$1:$XFD$1048576" r="AA9" sId="13"/>
    <undo index="1" exp="area" ref3D="1" dr="$A$1:$XFD$1048576" r="Z9" sId="13"/>
    <undo index="1" exp="area" ref3D="1" dr="$A$1:$XFD$1048576" r="Y9" sId="13"/>
    <undo index="1" exp="area" ref3D="1" dr="$A$1:$XFD$1048576" r="X9" sId="13"/>
    <undo index="1" exp="area" ref3D="1" dr="$A$1:$XFD$1048576" r="W9" sId="13"/>
    <undo index="1" exp="area" ref3D="1" dr="$A$1:$XFD$1048576" r="V9" sId="13"/>
    <undo index="1" exp="area" ref3D="1" dr="$A$1:$XFD$1048576" r="U9" sId="13"/>
    <undo index="1" exp="area" ref3D="1" dr="$A$1:$XFD$1048576" r="T9" sId="13"/>
    <undo index="1" exp="area" ref3D="1" dr="$A$1:$XFD$1048576" r="S9" sId="13"/>
    <undo index="1" exp="area" ref3D="1" dr="$A$1:$XFD$1048576" r="R9" sId="13"/>
    <undo index="1" exp="area" ref3D="1" dr="$A$1:$XFD$1048576" r="Q9" sId="13"/>
    <undo index="1" exp="area" ref3D="1" dr="$A$1:$XFD$1048576" r="P9" sId="13"/>
    <undo index="1" exp="area" ref3D="1" dr="$A$1:$XFD$1048576" r="O9" sId="13"/>
    <undo index="1" exp="area" ref3D="1" dr="$A$1:$XFD$1048576" r="N9" sId="13"/>
    <undo index="1" exp="area" ref3D="1" dr="$A$1:$XFD$1048576" r="M9" sId="13"/>
    <undo index="1" exp="area" ref3D="1" dr="$A$1:$XFD$1048576" r="L9" sId="13"/>
    <undo index="1" exp="area" ref3D="1" dr="$A$1:$XFD$1048576" r="K9" sId="13"/>
    <undo index="1" exp="area" ref3D="1" dr="$A$1:$XFD$1048576" r="J9" sId="13"/>
    <undo index="1" exp="area" ref3D="1" dr="$A$1:$XFD$1048576" r="I9" sId="13"/>
    <undo index="1" exp="area" ref3D="1" dr="$A$1:$XFD$1048576" r="H9" sId="13"/>
    <undo index="1" exp="area" ref3D="1" dr="$A$1:$XFD$1048576" r="G9" sId="13"/>
    <undo index="1" exp="area" ref3D="1" dr="$A$1:$XFD$1048576" r="F9" sId="13"/>
    <undo index="1" exp="area" ref3D="1" dr="$A$1:$XFD$1048576" r="E9" sId="13"/>
    <undo index="1" exp="area" ref3D="1" dr="A$1:N$1048576" r="F8" sId="28"/>
    <undo index="1" exp="area" ref3D="1" dr="A$1:N$1048576" r="E8" sId="28"/>
    <undo index="1" exp="area" ref3D="1" dr="A$1:N$1048576" r="F7" sId="28"/>
    <undo index="1" exp="area" ref3D="1" dr="A$1:N$1048576" r="E7" sId="28"/>
    <undo index="1" exp="area" ref3D="1" dr="A$1:N$1048576" r="F6" sId="28"/>
    <undo index="1" exp="area" ref3D="1" dr="A$1:N$1048576" r="E6" sId="28"/>
    <undo index="1" exp="area" ref3D="1" dr="A$1:N$1048576" r="F5" sId="28"/>
    <undo index="1" exp="area" ref3D="1" dr="A$1:N$1048576" r="E5" sId="28"/>
    <undo index="1" exp="area" ref3D="1" dr="A$1:N$1048576" r="F4" sId="28"/>
    <undo index="1" exp="area" ref3D="1" dr="A$1:N$1048576" r="E4" sId="28"/>
    <undo index="1" exp="area" ref3D="1" dr="A$1:N$1048576" r="F3" sId="28"/>
    <undo index="1" exp="area" ref3D="1" dr="A$1:N$1048576" r="E3" sId="28"/>
    <undo index="1" exp="area" ref3D="1" dr="A$1:N$1048576" r="F2" sId="28"/>
    <undo index="1" exp="area" ref3D="1" dr="A$1:N$1048576" r="E2" sId="28"/>
  </rrc>
  <rcc rId="54459" sId="3">
    <nc r="J3" t="inlineStr">
      <is>
        <t>Usina 151 Real</t>
      </is>
    </nc>
  </rcc>
  <rfmt sheetId="3" s="1" sqref="J5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6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7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8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9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10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11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12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13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14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15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16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17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18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19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20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21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22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23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24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25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26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27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28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29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30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31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32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33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34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35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cc rId="54460" sId="3">
    <oc r="K3">
      <v>151</v>
    </oc>
    <nc r="K3" t="inlineStr">
      <is>
        <t>Usina 151-155</t>
      </is>
    </nc>
  </rcc>
  <rcc rId="54461" sId="3">
    <nc r="J24">
      <v>34890</v>
    </nc>
  </rcc>
  <rcc rId="54462" sId="3">
    <nc r="M24">
      <v>21900</v>
    </nc>
  </rcc>
  <rcc rId="54463" sId="3">
    <nc r="L24">
      <v>57440</v>
    </nc>
  </rcc>
  <rcc rId="54464" sId="3" numFmtId="34">
    <nc r="P24">
      <v>15000</v>
    </nc>
  </rcc>
  <rcc rId="54465" sId="3" numFmtId="34">
    <nc r="Q24">
      <v>49990</v>
    </nc>
  </rcc>
  <rcc rId="54466" sId="3" numFmtId="34">
    <nc r="R24">
      <v>24400</v>
    </nc>
  </rcc>
  <rfmt sheetId="3" s="1" sqref="J36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  <bottom style="medium">
          <color indexed="64"/>
        </bottom>
      </border>
      <protection locked="0"/>
    </dxf>
  </rfmt>
  <rcc rId="54467" sId="3">
    <nc r="J36">
      <f>SUM(J5:J35)</f>
    </nc>
  </rcc>
  <rfmt sheetId="3" s="1" sqref="K5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6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7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8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9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10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11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12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13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14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15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16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17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18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19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20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21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22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23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cc rId="54468" sId="3" odxf="1" s="1" dxf="1">
    <nc r="K24">
      <f>J24-M24</f>
    </nc>
    <n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ndxf>
  </rcc>
  <rfmt sheetId="3" s="1" sqref="K25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26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27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28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29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30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31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32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33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34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35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cc rId="54469" sId="3" odxf="1" s="1" dxf="1">
    <oc r="K36">
      <f>SUM(K5:K35)</f>
    </oc>
    <nc r="K36">
      <f>SUM(K5:K35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0" hidden="0"/>
    </odxf>
    <n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  <bottom style="thin">
          <color auto="1"/>
        </bottom>
      </border>
      <protection locked="1"/>
    </ndxf>
  </rcc>
  <rcc rId="54470" sId="3" numFmtId="34">
    <nc r="U24">
      <v>710</v>
    </nc>
  </rcc>
  <rcc rId="54471" sId="3" numFmtId="34">
    <nc r="V24">
      <v>1640</v>
    </nc>
  </rcc>
  <rcc rId="54472" sId="3" numFmtId="34">
    <nc r="Y24">
      <v>26975100</v>
    </nc>
  </rcc>
  <rcc rId="54473" sId="3" numFmtId="34">
    <nc r="AB24">
      <v>64922800</v>
    </nc>
  </rcc>
  <rcc rId="54474" sId="3" numFmtId="34">
    <nc r="AE24">
      <v>6751267</v>
    </nc>
  </rcc>
  <rcc rId="54475" sId="3" numFmtId="34">
    <nc r="AH24">
      <v>6254050</v>
    </nc>
  </rcc>
  <rcc rId="54476" sId="3" numFmtId="34">
    <nc r="AK24">
      <v>13566500</v>
    </nc>
  </rcc>
  <rcc rId="54477" sId="3" numFmtId="34">
    <nc r="AN24">
      <v>6117896</v>
    </nc>
  </rcc>
  <rcc rId="54478" sId="3" numFmtId="34">
    <nc r="AQ24">
      <v>15311400</v>
    </nc>
  </rcc>
  <rcc rId="54479" sId="3" numFmtId="34">
    <nc r="AT24">
      <v>23859</v>
    </nc>
  </rcc>
  <rcc rId="54480" sId="3" numFmtId="34">
    <oc r="AU24">
      <v>0</v>
    </oc>
    <nc r="AU24">
      <f>IF(AT24="",0,AT24-AT23)</f>
    </nc>
  </rcc>
  <rcc rId="54481" sId="3" numFmtId="34">
    <nc r="AW24">
      <v>5393820</v>
    </nc>
  </rcc>
  <rcc rId="54482" sId="3" numFmtId="34">
    <nc r="AZ24">
      <v>3139375</v>
    </nc>
  </rcc>
  <rcc rId="54483" sId="3" numFmtId="34">
    <nc r="BC24">
      <v>3130938</v>
    </nc>
  </rcc>
  <rcc rId="54484" sId="3" numFmtId="34">
    <nc r="BF24">
      <v>23040400</v>
    </nc>
  </rcc>
  <rcc rId="54485" sId="3" numFmtId="34">
    <nc r="BI24">
      <v>25978270</v>
    </nc>
  </rcc>
  <rcc rId="54486" sId="3" numFmtId="34">
    <nc r="BL24">
      <v>2629213.2000000002</v>
    </nc>
  </rcc>
  <rcc rId="54487" sId="3" numFmtId="34">
    <nc r="BO24">
      <v>6288837.2000000002</v>
    </nc>
  </rcc>
  <rcc rId="54488" sId="3" numFmtId="34">
    <nc r="BX24">
      <v>23170</v>
    </nc>
  </rcc>
  <rcc rId="54489" sId="3" numFmtId="34">
    <oc r="BX23">
      <v>0</v>
    </oc>
    <nc r="BX23">
      <v>23220</v>
    </nc>
  </rcc>
  <rcmt sheetId="3" cell="BX22" guid="{4C41C2FA-469C-43C2-8804-1EAFFF39DD53}" author="99754282" newLength="21"/>
  <rcmt sheetId="3" cell="BX23" guid="{161F9E1F-549B-4116-8F0A-506ACD149132}" author="99754282" newLength="21"/>
  <rcmt sheetId="3" cell="BX24" guid="{CA267DB7-C36A-4B17-AE9E-BC4857B78F9B}" author="99754282" newLength="21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311121.xml><?xml version="1.0" encoding="utf-8"?>
<revisions xmlns="http://schemas.openxmlformats.org/spreadsheetml/2006/main" xmlns:r="http://schemas.openxmlformats.org/officeDocument/2006/relationships">
  <rcc rId="53874" sId="11" numFmtId="4">
    <nc r="B23">
      <v>0</v>
    </nc>
  </rcc>
  <rcc rId="53875" sId="11" numFmtId="4">
    <nc r="C23">
      <v>1006</v>
    </nc>
  </rcc>
  <rcc rId="53876" sId="11" numFmtId="4">
    <nc r="D23">
      <v>1136</v>
    </nc>
  </rcc>
  <rcc rId="53877" sId="11" numFmtId="4">
    <nc r="F23">
      <v>515</v>
    </nc>
  </rcc>
  <rcc rId="53878" sId="11" numFmtId="4">
    <nc r="G23">
      <v>1182</v>
    </nc>
  </rcc>
  <rcc rId="53879" sId="11" numFmtId="4">
    <nc r="H23">
      <v>514</v>
    </nc>
  </rcc>
  <rcc rId="53880" sId="11" numFmtId="4">
    <nc r="J23">
      <v>682</v>
    </nc>
  </rcc>
  <rcc rId="53881" sId="11" numFmtId="4">
    <nc r="K23">
      <v>1006</v>
    </nc>
  </rcc>
  <rcc rId="53882" sId="11" numFmtId="4">
    <nc r="M23">
      <v>988</v>
    </nc>
  </rcc>
  <rcc rId="53883" sId="11" numFmtId="4">
    <nc r="N23">
      <v>391</v>
    </nc>
  </rcc>
  <rcc rId="53884" sId="11" numFmtId="4">
    <nc r="O23">
      <v>812</v>
    </nc>
  </rcc>
  <rcc rId="53885" sId="11" numFmtId="4">
    <nc r="Q23">
      <v>1439</v>
    </nc>
  </rcc>
  <rcc rId="53886" sId="11" numFmtId="4">
    <nc r="S23">
      <v>0</v>
    </nc>
  </rcc>
  <rcc rId="53887" sId="11" numFmtId="4">
    <nc r="T23">
      <v>1374</v>
    </nc>
  </rcc>
  <rcc rId="53888" sId="11" numFmtId="4">
    <nc r="U23">
      <v>1439</v>
    </nc>
  </rcc>
  <rcc rId="53889" sId="11" numFmtId="4">
    <nc r="W23">
      <v>0</v>
    </nc>
  </rcc>
  <rcc rId="53890" sId="11" numFmtId="4">
    <nc r="X23">
      <v>1357</v>
    </nc>
  </rcc>
  <rcc rId="53891" sId="11" numFmtId="4">
    <nc r="Y23">
      <v>1333</v>
    </nc>
  </rcc>
  <rcc rId="53892" sId="11" numFmtId="4">
    <nc r="AA23">
      <v>0</v>
    </nc>
  </rcc>
  <rcc rId="53893" sId="11" numFmtId="4">
    <nc r="AB23">
      <v>0</v>
    </nc>
  </rcc>
  <rcc rId="53894" sId="11" numFmtId="4">
    <nc r="AD23">
      <v>1434</v>
    </nc>
  </rcc>
  <rcc rId="53895" sId="11" numFmtId="4">
    <nc r="AE23">
      <v>883</v>
    </nc>
  </rcc>
  <rcc rId="53896" sId="11" numFmtId="4">
    <nc r="AG23">
      <v>0</v>
    </nc>
  </rcc>
  <rcc rId="53897" sId="11" numFmtId="4">
    <nc r="AH23">
      <v>369</v>
    </nc>
  </rcc>
  <rcc rId="53898" sId="11" numFmtId="4">
    <nc r="AI23">
      <v>1225</v>
    </nc>
  </rcc>
  <rcc rId="53899" sId="11" numFmtId="4">
    <nc r="AJ23">
      <v>1291</v>
    </nc>
  </rcc>
  <rcc rId="53900" sId="11" numFmtId="4">
    <nc r="AK23">
      <v>1290</v>
    </nc>
  </rcc>
  <rcc rId="53901" sId="11" numFmtId="4">
    <nc r="AL23">
      <v>10</v>
    </nc>
  </rcc>
  <rcc rId="53902" sId="11" numFmtId="4">
    <nc r="AM23">
      <v>3</v>
    </nc>
  </rcc>
  <rcc rId="53903" sId="11" numFmtId="4">
    <nc r="AO23">
      <v>0</v>
    </nc>
  </rcc>
  <rcc rId="53904" sId="11" numFmtId="4">
    <nc r="AP23">
      <v>1379</v>
    </nc>
  </rcc>
  <rcc rId="53905" sId="11" numFmtId="4">
    <nc r="AQ23">
      <v>0</v>
    </nc>
  </rcc>
  <rcc rId="53906" sId="11" numFmtId="4">
    <nc r="AR23">
      <v>687</v>
    </nc>
  </rcc>
  <rcc rId="53907" sId="11" numFmtId="4">
    <nc r="AS23">
      <v>100</v>
    </nc>
  </rcc>
  <rcc rId="53908" sId="11" numFmtId="4">
    <nc r="AU23">
      <v>1439</v>
    </nc>
  </rcc>
  <rcc rId="53909" sId="11" numFmtId="4">
    <nc r="AV23">
      <v>1439</v>
    </nc>
  </rcc>
  <rcc rId="53910" sId="11" numFmtId="4">
    <nc r="AW23">
      <v>0</v>
    </nc>
  </rcc>
  <rcc rId="53911" sId="11" numFmtId="4">
    <nc r="AX23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32.xml><?xml version="1.0" encoding="utf-8"?>
<revisions xmlns="http://schemas.openxmlformats.org/spreadsheetml/2006/main" xmlns:r="http://schemas.openxmlformats.org/officeDocument/2006/relationships">
  <rcc rId="81406" sId="13" odxf="1" dxf="1">
    <nc r="AC20">
      <f>IFERROR((IF(VLOOKUP(AC$2,GN_Dados!$A:$CD,74,0)=0,"-",VLOOKUP(AC$2,GN_Dados!$A:$CD,74,0))*0.275)/(IF(VLOOKUP(AC$2,'Prod. Líquida'!$A:$N,5,0)=0,"-",VLOOKUP(AC$2,'Prod. Líquida'!$A:$N,5,0))),"-")</f>
    </nc>
    <odxf>
      <numFmt numFmtId="0" formatCode="General"/>
    </odxf>
    <ndxf>
      <numFmt numFmtId="2" formatCode="0.00"/>
    </ndxf>
  </rcc>
  <rcc rId="81407" sId="13">
    <nc r="AC21">
      <v>4</v>
    </nc>
  </rcc>
  <rcc rId="81408" sId="13">
    <nc r="AC23" t="inlineStr">
      <is>
        <t>sim</t>
      </is>
    </nc>
  </rcc>
  <rcc rId="81409" sId="13">
    <nc r="AC24" t="inlineStr">
      <is>
        <t>sim</t>
      </is>
    </nc>
  </rcc>
  <rcc rId="81410" sId="13">
    <nc r="AC35">
      <v>5.38</v>
    </nc>
  </rcc>
  <rcc rId="81411" sId="13">
    <nc r="AC36">
      <v>30.2</v>
    </nc>
  </rcc>
  <rcc rId="81412" sId="13">
    <nc r="AC37">
      <v>2.2999999999999998</v>
    </nc>
  </rcc>
  <rcc rId="81413" sId="13" numFmtId="4">
    <nc r="AC38">
      <v>10.9</v>
    </nc>
  </rcc>
  <rcc rId="81414" sId="13" numFmtId="4">
    <nc r="AC39">
      <v>3</v>
    </nc>
  </rcc>
  <rcc rId="81415" sId="13" numFmtId="4">
    <nc r="AC40">
      <v>10.9</v>
    </nc>
  </rcc>
  <rcc rId="81416" sId="13" numFmtId="13">
    <nc r="AC49">
      <v>0.01</v>
    </nc>
  </rcc>
  <rcc rId="81417" sId="13" numFmtId="13">
    <nc r="AC50">
      <v>0.3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321.xml><?xml version="1.0" encoding="utf-8"?>
<revisions xmlns="http://schemas.openxmlformats.org/spreadsheetml/2006/main" xmlns:r="http://schemas.openxmlformats.org/officeDocument/2006/relationships">
  <rcc rId="81177" sId="5">
    <oc r="D28">
      <f>46423862+(26041258)-20.54</f>
    </oc>
    <nc r="D28">
      <f>46423862+(26041258)-20.54-2.62</f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3211.xml><?xml version="1.0" encoding="utf-8"?>
<revisions xmlns="http://schemas.openxmlformats.org/spreadsheetml/2006/main" xmlns:r="http://schemas.openxmlformats.org/officeDocument/2006/relationships">
  <rcc rId="81061" sId="10" numFmtId="4">
    <nc r="B27">
      <v>7568.16</v>
    </nc>
  </rcc>
  <rcc rId="81062" sId="10" numFmtId="4">
    <nc r="D27">
      <v>3671.28</v>
    </nc>
  </rcc>
  <rcc rId="81063" sId="10" numFmtId="4">
    <nc r="E27">
      <v>8315.8510000000006</v>
    </nc>
  </rcc>
  <rcc rId="81064" sId="10" numFmtId="4">
    <nc r="F27">
      <v>8241.893</v>
    </nc>
  </rcc>
  <rcc rId="81065" sId="10" numFmtId="4">
    <nc r="G27">
      <v>2031.299</v>
    </nc>
  </rcc>
  <rcc rId="81066" sId="10" numFmtId="4">
    <nc r="H27">
      <v>5585.04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3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32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4.xml><?xml version="1.0" encoding="utf-8"?>
<revisions xmlns="http://schemas.openxmlformats.org/spreadsheetml/2006/main" xmlns:r="http://schemas.openxmlformats.org/officeDocument/2006/relationships">
  <rcc rId="83691" sId="13">
    <nc r="AG20">
      <v>6.73</v>
    </nc>
  </rcc>
  <rcc rId="83692" sId="13" odxf="1" dxf="1">
    <nc r="AG21">
      <f>IFERROR((IF(VLOOKUP(AG$2,GN_Dados!$A:$CD,74,0)=0,"-",VLOOKUP(AG$2,GN_Dados!$A:$CD,74,0))*0.275)/(IF(VLOOKUP(AG$2,'Prod. Líquida'!$A:$N,5,0)=0,"-",VLOOKUP(AG$2,'Prod. Líquida'!$A:$N,5,0))),"-")</f>
    </nc>
    <odxf>
      <numFmt numFmtId="0" formatCode="General"/>
    </odxf>
    <ndxf>
      <numFmt numFmtId="2" formatCode="0.00"/>
    </ndxf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41.xml><?xml version="1.0" encoding="utf-8"?>
<revisions xmlns="http://schemas.openxmlformats.org/spreadsheetml/2006/main" xmlns:r="http://schemas.openxmlformats.org/officeDocument/2006/relationships">
  <rcc rId="74006" sId="5">
    <oc r="D14">
      <f>46423862+(25584125)+39.16</f>
    </oc>
    <nc r="D14">
      <f>46423862+(25584125)-14.39</f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411.xml><?xml version="1.0" encoding="utf-8"?>
<revisions xmlns="http://schemas.openxmlformats.org/spreadsheetml/2006/main" xmlns:r="http://schemas.openxmlformats.org/officeDocument/2006/relationships">
  <rcc rId="69136" sId="3" numFmtId="34">
    <nc r="BX10">
      <v>20080</v>
    </nc>
  </rcc>
  <rcmt sheetId="3" cell="BX10" guid="{01947E1F-50F4-4C62-9894-B75E6193422B}" author="99754282" newLength="21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4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AC:$AJ,GN_Dados!$AZ:$BC,GN_Dados!$BH:$BI,GN_Dados!$BZ:$CA</formula>
    <oldFormula>GN_Dados!$AC:$AJ,GN_Dados!$AZ:$BC,GN_Dados!$BH:$BI,GN_Dados!$BZ:$CA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3" customView="1" name="Z_7604BAAD_FD8B_4E07_8473_E16C791A8584_.wvu.Rows" hidden="1" oldHidden="1">
    <formula>'Reunião Diária'!$17:$17,'Reunião Diária'!$71:$71</formula>
    <oldFormula>'Reunião Diária'!$17:$17,'Reunião Diária'!$71:$71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41111.xml><?xml version="1.0" encoding="utf-8"?>
<revisions xmlns="http://schemas.openxmlformats.org/spreadsheetml/2006/main" xmlns:r="http://schemas.openxmlformats.org/officeDocument/2006/relationships">
  <rcc rId="59551" sId="5" numFmtId="4">
    <nc r="Y33">
      <v>6440363</v>
    </nc>
  </rcc>
  <rcc rId="59552" sId="5" numFmtId="4">
    <nc r="AA33">
      <v>17509386</v>
    </nc>
  </rcc>
  <rcc rId="59553" sId="5" numFmtId="4">
    <nc r="AK33">
      <v>24989.1</v>
    </nc>
  </rcc>
  <rcc rId="59554" sId="5">
    <oc r="AL33">
      <f>IF(AK33="","",(AK33-AK32))</f>
    </oc>
    <nc r="AL33"/>
  </rcc>
  <rcc rId="59555" sId="5" numFmtId="4">
    <nc r="AM33">
      <v>776799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4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4111111.xml><?xml version="1.0" encoding="utf-8"?>
<revisions xmlns="http://schemas.openxmlformats.org/spreadsheetml/2006/main" xmlns:r="http://schemas.openxmlformats.org/officeDocument/2006/relationships">
  <rcc rId="53772" sId="9" numFmtId="4">
    <nc r="B23">
      <v>212516</v>
    </nc>
  </rcc>
  <rcc rId="53773" sId="9">
    <nc r="C23">
      <v>2116.6</v>
    </nc>
  </rcc>
  <rcc rId="53774" sId="9">
    <nc r="D23">
      <v>687</v>
    </nc>
  </rcc>
  <rcc rId="53775" sId="9" numFmtId="34">
    <nc r="AP23">
      <v>91106600</v>
    </nc>
  </rcc>
  <rcc rId="53776" sId="9" numFmtId="34">
    <nc r="AR23">
      <v>71942184</v>
    </nc>
  </rcc>
  <rcc rId="53777" sId="9" numFmtId="4">
    <nc r="AT23">
      <v>161405</v>
    </nc>
  </rcc>
  <rcc rId="53778" sId="9" numFmtId="4">
    <nc r="AU23">
      <v>4194304</v>
    </nc>
  </rcc>
  <rcc rId="53779" sId="9" numFmtId="4">
    <nc r="AY23">
      <v>456077</v>
    </nc>
  </rcc>
  <rcc rId="53780" sId="9" numFmtId="4">
    <nc r="BA23">
      <v>1709872.8</v>
    </nc>
  </rcc>
  <rcc rId="53781" sId="9" numFmtId="4">
    <nc r="BB23">
      <v>1137629.5</v>
    </nc>
  </rcc>
  <rcc rId="53782" sId="9" numFmtId="4">
    <nc r="BC23">
      <v>589894</v>
    </nc>
  </rcc>
  <rcc rId="53783" sId="9" numFmtId="34">
    <nc r="BI23">
      <v>342977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412.xml><?xml version="1.0" encoding="utf-8"?>
<revisions xmlns="http://schemas.openxmlformats.org/spreadsheetml/2006/main" xmlns:r="http://schemas.openxmlformats.org/officeDocument/2006/relationships">
  <rcc rId="57970" sId="3" odxf="1" dxf="1">
    <oc r="F29">
      <v>1596.9</v>
    </oc>
    <nc r="F29">
      <v>3199.6</v>
    </nc>
    <odxf>
      <numFmt numFmtId="2" formatCode="0.00"/>
    </odxf>
    <ndxf>
      <numFmt numFmtId="0" formatCode="General"/>
    </ndxf>
  </rcc>
  <rcc rId="57971" sId="3" odxf="1" dxf="1">
    <oc r="G29">
      <v>12488.6</v>
    </oc>
    <nc r="G29">
      <v>13806.6</v>
    </nc>
    <odxf>
      <numFmt numFmtId="2" formatCode="0.00"/>
    </odxf>
    <ndxf>
      <numFmt numFmtId="0" formatCode="General"/>
    </ndxf>
  </rcc>
  <rcc rId="57972" sId="3" odxf="1" dxf="1">
    <nc r="F30">
      <v>6549.5</v>
    </nc>
    <odxf>
      <numFmt numFmtId="2" formatCode="0.00"/>
    </odxf>
    <ndxf>
      <numFmt numFmtId="0" formatCode="General"/>
    </ndxf>
  </rcc>
  <rfmt sheetId="3" sqref="G30" start="0" length="0">
    <dxf>
      <numFmt numFmtId="0" formatCode="General"/>
    </dxf>
  </rfmt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4121.xml><?xml version="1.0" encoding="utf-8"?>
<revisions xmlns="http://schemas.openxmlformats.org/spreadsheetml/2006/main" xmlns:r="http://schemas.openxmlformats.org/officeDocument/2006/relationships">
  <rcc rId="57012" sId="13">
    <oc r="D81">
      <f>'N:\MeioAmbiente\ETA\Compartilhado\2020\01. Água\01. Índice\[Água indice 2020.xlsx]Farol'!$M$29</f>
    </oc>
    <nc r="D81">
      <f>'N:\MeioAmbiente\ETA\Compartilhado\2020\01. Água\01. Índice\[Água indice 2020.xlsx]Farol'!$M$29</f>
    </nc>
  </rcc>
  <rcc rId="57013" sId="13">
    <oc r="D82">
      <f>'N:\MeioAmbiente\ETA\Compartilhado\2020\01. Água\01. Índice\[Água indice 2020.xlsx]Farol'!$M$30</f>
    </oc>
    <nc r="D82">
      <f>'N:\MeioAmbiente\ETA\Compartilhado\2020\01. Água\01. Índice\[Água indice 2020.xlsx]Farol'!$M$30</f>
    </nc>
  </rcc>
  <rcc rId="57014" sId="13">
    <oc r="D83">
      <f>'N:\MeioAmbiente\ETA\Compartilhado\2020\01. Água\01. Índice\[Água indice 2020.xlsx]Farol'!$M$31</f>
    </oc>
    <nc r="D83">
      <f>'N:\MeioAmbiente\ETA\Compartilhado\2020\01. Água\01. Índice\[Água indice 2020.xlsx]Farol'!$M$31</f>
    </nc>
  </rcc>
  <rcc rId="57015" sId="13">
    <oc r="D84">
      <f>'N:\MeioAmbiente\ETA\Compartilhado\2020\01. Água\01. Índice\[Água indice 2020.xlsx]Farol'!$M$32</f>
    </oc>
    <nc r="D84">
      <f>'N:\MeioAmbiente\ETA\Compartilhado\2020\01. Água\01. Índice\[Água indice 2020.xlsx]Farol'!$M$32</f>
    </nc>
  </rcc>
  <rcc rId="57016" sId="13">
    <oc r="E83">
      <f>'N:\MeioAmbiente\ETA\Compartilhado\2020\01. Água\01. Índice\[Água indice 2020.xlsx]Mai'!$DK$7</f>
    </oc>
    <nc r="E83">
      <f>'N:\MeioAmbiente\ETA\Compartilhado\2020\01. Água\01. Índice\[Água indice 2020.xlsx]Mai'!$DK$7</f>
    </nc>
  </rcc>
  <rcc rId="57017" sId="13">
    <oc r="F83">
      <f>'N:\MeioAmbiente\ETA\Compartilhado\2020\01. Água\01. Índice\[Água indice 2020.xlsx]Mai'!$DK$8</f>
    </oc>
    <nc r="F83">
      <f>'N:\MeioAmbiente\ETA\Compartilhado\2020\01. Água\01. Índice\[Água indice 2020.xlsx]Mai'!$DK$8</f>
    </nc>
  </rcc>
  <rcc rId="57018" sId="13">
    <oc r="G83">
      <f>'N:\MeioAmbiente\ETA\Compartilhado\2020\01. Água\01. Índice\[Água indice 2020.xlsx]Mai'!$DK$9</f>
    </oc>
    <nc r="G83">
      <f>'N:\MeioAmbiente\ETA\Compartilhado\2020\01. Água\01. Índice\[Água indice 2020.xlsx]Mai'!$DK$9</f>
    </nc>
  </rcc>
  <rcc rId="57019" sId="13">
    <oc r="H83">
      <f>'N:\MeioAmbiente\ETA\Compartilhado\2020\01. Água\01. Índice\[Água indice 2020.xlsx]Mai'!$DK$10</f>
    </oc>
    <nc r="H83">
      <f>'N:\MeioAmbiente\ETA\Compartilhado\2020\01. Água\01. Índice\[Água indice 2020.xlsx]Mai'!$DK$10</f>
    </nc>
  </rcc>
  <rcc rId="57020" sId="13">
    <oc r="I83">
      <f>'N:\MeioAmbiente\ETA\Compartilhado\2020\01. Água\01. Índice\[Água indice 2020.xlsx]Mai'!$DK$11</f>
    </oc>
    <nc r="I83">
      <f>'N:\MeioAmbiente\ETA\Compartilhado\2020\01. Água\01. Índice\[Água indice 2020.xlsx]Mai'!$DK$11</f>
    </nc>
  </rcc>
  <rcc rId="57021" sId="13">
    <oc r="J83">
      <f>'N:\MeioAmbiente\ETA\Compartilhado\2020\01. Água\01. Índice\[Água indice 2020.xlsx]Mai'!$DK$12</f>
    </oc>
    <nc r="J83">
      <f>'N:\MeioAmbiente\ETA\Compartilhado\2020\01. Água\01. Índice\[Água indice 2020.xlsx]Mai'!$DK$12</f>
    </nc>
  </rcc>
  <rcc rId="57022" sId="13">
    <oc r="K83">
      <f>'N:\MeioAmbiente\ETA\Compartilhado\2020\01. Água\01. Índice\[Água indice 2020.xlsx]Mai'!$DK$13</f>
    </oc>
    <nc r="K83">
      <f>'N:\MeioAmbiente\ETA\Compartilhado\2020\01. Água\01. Índice\[Água indice 2020.xlsx]Mai'!$DK$13</f>
    </nc>
  </rcc>
  <rcc rId="57023" sId="13">
    <oc r="L83">
      <f>'N:\MeioAmbiente\ETA\Compartilhado\2020\01. Água\01. Índice\[Água indice 2020.xlsx]Mai'!$DK$14</f>
    </oc>
    <nc r="L83">
      <f>'N:\MeioAmbiente\ETA\Compartilhado\2020\01. Água\01. Índice\[Água indice 2020.xlsx]Mai'!$DK$14</f>
    </nc>
  </rcc>
  <rcc rId="57024" sId="13">
    <oc r="M83">
      <f>'N:\MeioAmbiente\ETA\Compartilhado\2020\01. Água\01. Índice\[Água indice 2020.xlsx]Mai'!$DK$15</f>
    </oc>
    <nc r="M83">
      <f>'N:\MeioAmbiente\ETA\Compartilhado\2020\01. Água\01. Índice\[Água indice 2020.xlsx]Mai'!$DK$15</f>
    </nc>
  </rcc>
  <rcc rId="57025" sId="13">
    <oc r="N83">
      <f>'N:\MeioAmbiente\ETA\Compartilhado\2020\01. Água\01. Índice\[Água indice 2020.xlsx]Mai'!$DK$16</f>
    </oc>
    <nc r="N83">
      <f>'N:\MeioAmbiente\ETA\Compartilhado\2020\01. Água\01. Índice\[Água indice 2020.xlsx]Mai'!$DK$16</f>
    </nc>
  </rcc>
  <rcc rId="57026" sId="13">
    <oc r="O83">
      <f>'N:\MeioAmbiente\ETA\Compartilhado\2020\01. Água\01. Índice\[Água indice 2020.xlsx]Mai'!$DK$17</f>
    </oc>
    <nc r="O83">
      <f>'N:\MeioAmbiente\ETA\Compartilhado\2020\01. Água\01. Índice\[Água indice 2020.xlsx]Mai'!$DK$17</f>
    </nc>
  </rcc>
  <rcc rId="57027" sId="13">
    <oc r="P83">
      <f>'N:\MeioAmbiente\ETA\Compartilhado\2020\01. Água\01. Índice\[Água indice 2020.xlsx]Mai'!$DK$18</f>
    </oc>
    <nc r="P83">
      <f>'N:\MeioAmbiente\ETA\Compartilhado\2020\01. Água\01. Índice\[Água indice 2020.xlsx]Mai'!$DK$18</f>
    </nc>
  </rcc>
  <rcc rId="57028" sId="13">
    <oc r="Q83">
      <f>'N:\MeioAmbiente\ETA\Compartilhado\2020\01. Água\01. Índice\[Água indice 2020.xlsx]Mai'!$DK$19</f>
    </oc>
    <nc r="Q83">
      <f>'N:\MeioAmbiente\ETA\Compartilhado\2020\01. Água\01. Índice\[Água indice 2020.xlsx]Mai'!$DK$19</f>
    </nc>
  </rcc>
  <rcc rId="57029" sId="13">
    <oc r="R83">
      <f>'N:\MeioAmbiente\ETA\Compartilhado\2020\01. Água\01. Índice\[Água indice 2020.xlsx]Mai'!$DK$20</f>
    </oc>
    <nc r="R83">
      <f>'N:\MeioAmbiente\ETA\Compartilhado\2020\01. Água\01. Índice\[Água indice 2020.xlsx]Mai'!$DK$20</f>
    </nc>
  </rcc>
  <rcc rId="57030" sId="13">
    <oc r="S83">
      <f>'N:\MeioAmbiente\ETA\Compartilhado\2020\01. Água\01. Índice\[Água indice 2020.xlsx]Mai'!$DK$21</f>
    </oc>
    <nc r="S83">
      <f>'N:\MeioAmbiente\ETA\Compartilhado\2020\01. Água\01. Índice\[Água indice 2020.xlsx]Mai'!$DK$21</f>
    </nc>
  </rcc>
  <rcc rId="57031" sId="13">
    <oc r="T83">
      <f>'N:\MeioAmbiente\ETA\Compartilhado\2020\01. Água\01. Índice\[Água indice 2020.xlsx]Mai'!$DK$22</f>
    </oc>
    <nc r="T83">
      <f>'N:\MeioAmbiente\ETA\Compartilhado\2020\01. Água\01. Índice\[Água indice 2020.xlsx]Mai'!$DK$22</f>
    </nc>
  </rcc>
  <rcc rId="57032" sId="13">
    <oc r="U83">
      <f>'N:\MeioAmbiente\ETA\Compartilhado\2020\01. Água\01. Índice\[Água indice 2020.xlsx]Mai'!$DK$23</f>
    </oc>
    <nc r="U83">
      <f>'N:\MeioAmbiente\ETA\Compartilhado\2020\01. Água\01. Índice\[Água indice 2020.xlsx]Mai'!$DK$23</f>
    </nc>
  </rcc>
  <rcc rId="57033" sId="13">
    <oc r="V83">
      <f>'N:\MeioAmbiente\ETA\Compartilhado\2020\01. Água\01. Índice\[Água indice 2020.xlsx]Mai'!$DK$24</f>
    </oc>
    <nc r="V83">
      <f>'N:\MeioAmbiente\ETA\Compartilhado\2020\01. Água\01. Índice\[Água indice 2020.xlsx]Mai'!$DK$24</f>
    </nc>
  </rcc>
  <rcc rId="57034" sId="13">
    <oc r="W83">
      <f>'N:\MeioAmbiente\ETA\Compartilhado\2020\01. Água\01. Índice\[Água indice 2020.xlsx]Mai'!$DK$25</f>
    </oc>
    <nc r="W83">
      <f>'N:\MeioAmbiente\ETA\Compartilhado\2020\01. Água\01. Índice\[Água indice 2020.xlsx]Mai'!$DK$25</f>
    </nc>
  </rcc>
  <rcc rId="57035" sId="13">
    <oc r="X83">
      <f>'N:\MeioAmbiente\ETA\Compartilhado\2020\01. Água\01. Índice\[Água indice 2020.xlsx]Mai'!$DK$26</f>
    </oc>
    <nc r="X83">
      <f>'N:\MeioAmbiente\ETA\Compartilhado\2020\01. Água\01. Índice\[Água indice 2020.xlsx]Mai'!$DK$26</f>
    </nc>
  </rcc>
  <rcc rId="57036" sId="13">
    <oc r="Y83">
      <f>'N:\MeioAmbiente\ETA\Compartilhado\2020\01. Água\01. Índice\[Água indice 2020.xlsx]Mai'!$DK$27</f>
    </oc>
    <nc r="Y83">
      <f>'N:\MeioAmbiente\ETA\Compartilhado\2020\01. Água\01. Índice\[Água indice 2020.xlsx]Mai'!$DK$27</f>
    </nc>
  </rcc>
  <rcc rId="57037" sId="13">
    <oc r="Z83">
      <f>'N:\MeioAmbiente\ETA\Compartilhado\2020\01. Água\01. Índice\[Água indice 2020.xlsx]Mai'!$DK$28</f>
    </oc>
    <nc r="Z83">
      <f>'N:\MeioAmbiente\ETA\Compartilhado\2020\01. Água\01. Índice\[Água indice 2020.xlsx]Mai'!$DK$28</f>
    </nc>
  </rcc>
  <rcc rId="57038" sId="13">
    <oc r="AA83">
      <f>'N:\MeioAmbiente\ETA\Compartilhado\2020\01. Água\01. Índice\[Água indice 2020.xlsx]Mai'!$DK$29</f>
    </oc>
    <nc r="AA83">
      <f>'N:\MeioAmbiente\ETA\Compartilhado\2020\01. Água\01. Índice\[Água indice 2020.xlsx]Mai'!$DK$29</f>
    </nc>
  </rcc>
  <rcc rId="57039" sId="13">
    <oc r="AB83">
      <f>'N:\MeioAmbiente\ETA\Compartilhado\2020\01. Água\01. Índice\[Água indice 2020.xlsx]Mai'!$DK$30</f>
    </oc>
    <nc r="AB83">
      <f>'N:\MeioAmbiente\ETA\Compartilhado\2020\01. Água\01. Índice\[Água indice 2020.xlsx]Mai'!$DK$30</f>
    </nc>
  </rcc>
  <rcc rId="57040" sId="13">
    <oc r="AC83">
      <f>'N:\MeioAmbiente\ETA\Compartilhado\2020\01. Água\01. Índice\[Água indice 2020.xlsx]Mai'!$DK$31</f>
    </oc>
    <nc r="AC83">
      <f>'N:\MeioAmbiente\ETA\Compartilhado\2020\01. Água\01. Índice\[Água indice 2020.xlsx]Mai'!$DK$31</f>
    </nc>
  </rcc>
  <rcc rId="57041" sId="13">
    <oc r="AD83">
      <f>'N:\MeioAmbiente\ETA\Compartilhado\2020\01. Água\01. Índice\[Água indice 2020.xlsx]Mai'!$DK$32</f>
    </oc>
    <nc r="AD83">
      <f>'N:\MeioAmbiente\ETA\Compartilhado\2020\01. Água\01. Índice\[Água indice 2020.xlsx]Mai'!$DK$32</f>
    </nc>
  </rcc>
  <rcc rId="57042" sId="13">
    <oc r="AE83">
      <f>'N:\MeioAmbiente\ETA\Compartilhado\2020\01. Água\01. Índice\[Água indice 2020.xlsx]Mai'!$DK$33</f>
    </oc>
    <nc r="AE83">
      <f>'N:\MeioAmbiente\ETA\Compartilhado\2020\01. Água\01. Índice\[Água indice 2020.xlsx]Mai'!$DK$33</f>
    </nc>
  </rcc>
  <rcc rId="57043" sId="13">
    <oc r="AF83">
      <f>'N:\MeioAmbiente\ETA\Compartilhado\2020\01. Água\01. Índice\[Água indice 2020.xlsx]Mai'!$DK$34</f>
    </oc>
    <nc r="AF83">
      <f>'N:\MeioAmbiente\ETA\Compartilhado\2020\01. Água\01. Índice\[Água indice 2020.xlsx]Mai'!$DK$34</f>
    </nc>
  </rcc>
  <rcc rId="57044" sId="13">
    <oc r="AG83">
      <f>'N:\MeioAmbiente\ETA\Compartilhado\2020\01. Água\01. Índice\[Água indice 2020.xlsx]Mai'!$DK$35</f>
    </oc>
    <nc r="AG83">
      <f>'N:\MeioAmbiente\ETA\Compartilhado\2020\01. Água\01. Índice\[Água indice 2020.xlsx]Mai'!$DK$35</f>
    </nc>
  </rcc>
  <rcc rId="57045" sId="13">
    <oc r="AH83">
      <f>'N:\MeioAmbiente\ETA\Compartilhado\2020\01. Água\01. Índice\[Água indice 2020.xlsx]Mai'!$DK$36</f>
    </oc>
    <nc r="AH83">
      <f>'N:\MeioAmbiente\ETA\Compartilhado\2020\01. Água\01. Índice\[Água indice 2020.xlsx]Mai'!$DK$36</f>
    </nc>
  </rcc>
  <rcc rId="57046" sId="13">
    <oc r="AI83">
      <f>'N:\MeioAmbiente\ETA\Compartilhado\2020\01. Água\01. Índice\[Água indice 2020.xlsx]Mai'!$DK$37</f>
    </oc>
    <nc r="AI83">
      <f>'N:\MeioAmbiente\ETA\Compartilhado\2020\01. Água\01. Índice\[Água indice 2020.xlsx]Mai'!$DK$37</f>
    </nc>
  </rcc>
  <rcc rId="57047" sId="13">
    <oc r="E84">
      <f>'N:\MeioAmbiente\ETA\Compartilhado\2020\01. Água\01. Índice\[Água indice 2020.xlsx]Mai'!$DL$7</f>
    </oc>
    <nc r="E84">
      <f>'N:\MeioAmbiente\ETA\Compartilhado\2020\01. Água\01. Índice\[Água indice 2020.xlsx]Mai'!$DL$7</f>
    </nc>
  </rcc>
  <rcc rId="57048" sId="13">
    <oc r="F84">
      <f>'N:\MeioAmbiente\ETA\Compartilhado\2020\01. Água\01. Índice\[Água indice 2020.xlsx]Mai'!$DL$8</f>
    </oc>
    <nc r="F84">
      <f>'N:\MeioAmbiente\ETA\Compartilhado\2020\01. Água\01. Índice\[Água indice 2020.xlsx]Mai'!$DL$8</f>
    </nc>
  </rcc>
  <rcc rId="57049" sId="13">
    <oc r="G84">
      <f>'N:\MeioAmbiente\ETA\Compartilhado\2020\01. Água\01. Índice\[Água indice 2020.xlsx]Mai'!$DL$9</f>
    </oc>
    <nc r="G84">
      <f>'N:\MeioAmbiente\ETA\Compartilhado\2020\01. Água\01. Índice\[Água indice 2020.xlsx]Mai'!$DL$9</f>
    </nc>
  </rcc>
  <rcc rId="57050" sId="13">
    <oc r="H84">
      <f>'N:\MeioAmbiente\ETA\Compartilhado\2020\01. Água\01. Índice\[Água indice 2020.xlsx]Mai'!$DL$10</f>
    </oc>
    <nc r="H84">
      <f>'N:\MeioAmbiente\ETA\Compartilhado\2020\01. Água\01. Índice\[Água indice 2020.xlsx]Mai'!$DL$10</f>
    </nc>
  </rcc>
  <rcc rId="57051" sId="13">
    <oc r="I84">
      <f>'N:\MeioAmbiente\ETA\Compartilhado\2020\01. Água\01. Índice\[Água indice 2020.xlsx]Mai'!$DL$11</f>
    </oc>
    <nc r="I84">
      <f>'N:\MeioAmbiente\ETA\Compartilhado\2020\01. Água\01. Índice\[Água indice 2020.xlsx]Mai'!$DL$11</f>
    </nc>
  </rcc>
  <rcc rId="57052" sId="13">
    <oc r="J84">
      <f>'N:\MeioAmbiente\ETA\Compartilhado\2020\01. Água\01. Índice\[Água indice 2020.xlsx]Mai'!$DL$12</f>
    </oc>
    <nc r="J84">
      <f>'N:\MeioAmbiente\ETA\Compartilhado\2020\01. Água\01. Índice\[Água indice 2020.xlsx]Mai'!$DL$12</f>
    </nc>
  </rcc>
  <rcc rId="57053" sId="13">
    <oc r="K84">
      <f>'N:\MeioAmbiente\ETA\Compartilhado\2020\01. Água\01. Índice\[Água indice 2020.xlsx]Mai'!$DL$13</f>
    </oc>
    <nc r="K84">
      <f>'N:\MeioAmbiente\ETA\Compartilhado\2020\01. Água\01. Índice\[Água indice 2020.xlsx]Mai'!$DL$13</f>
    </nc>
  </rcc>
  <rcc rId="57054" sId="13">
    <oc r="L84">
      <f>'N:\MeioAmbiente\ETA\Compartilhado\2020\01. Água\01. Índice\[Água indice 2020.xlsx]Mai'!$DL$14</f>
    </oc>
    <nc r="L84">
      <f>'N:\MeioAmbiente\ETA\Compartilhado\2020\01. Água\01. Índice\[Água indice 2020.xlsx]Mai'!$DL$14</f>
    </nc>
  </rcc>
  <rcc rId="57055" sId="13">
    <oc r="M84">
      <f>'N:\MeioAmbiente\ETA\Compartilhado\2020\01. Água\01. Índice\[Água indice 2020.xlsx]Mai'!$DL$15</f>
    </oc>
    <nc r="M84">
      <f>'N:\MeioAmbiente\ETA\Compartilhado\2020\01. Água\01. Índice\[Água indice 2020.xlsx]Mai'!$DL$15</f>
    </nc>
  </rcc>
  <rcc rId="57056" sId="13">
    <oc r="N84">
      <f>'N:\MeioAmbiente\ETA\Compartilhado\2020\01. Água\01. Índice\[Água indice 2020.xlsx]Mai'!$DL$16</f>
    </oc>
    <nc r="N84">
      <f>'N:\MeioAmbiente\ETA\Compartilhado\2020\01. Água\01. Índice\[Água indice 2020.xlsx]Mai'!$DL$16</f>
    </nc>
  </rcc>
  <rcc rId="57057" sId="13">
    <oc r="O84">
      <f>'N:\MeioAmbiente\ETA\Compartilhado\2020\01. Água\01. Índice\[Água indice 2020.xlsx]Mai'!$DL$17</f>
    </oc>
    <nc r="O84">
      <f>'N:\MeioAmbiente\ETA\Compartilhado\2020\01. Água\01. Índice\[Água indice 2020.xlsx]Mai'!$DL$17</f>
    </nc>
  </rcc>
  <rcc rId="57058" sId="13">
    <oc r="P84">
      <f>'N:\MeioAmbiente\ETA\Compartilhado\2020\01. Água\01. Índice\[Água indice 2020.xlsx]Mai'!$DL$18</f>
    </oc>
    <nc r="P84">
      <f>'N:\MeioAmbiente\ETA\Compartilhado\2020\01. Água\01. Índice\[Água indice 2020.xlsx]Mai'!$DL$18</f>
    </nc>
  </rcc>
  <rcc rId="57059" sId="13">
    <oc r="Q84">
      <f>'N:\MeioAmbiente\ETA\Compartilhado\2020\01. Água\01. Índice\[Água indice 2020.xlsx]Mai'!$DL$19</f>
    </oc>
    <nc r="Q84">
      <f>'N:\MeioAmbiente\ETA\Compartilhado\2020\01. Água\01. Índice\[Água indice 2020.xlsx]Mai'!$DL$19</f>
    </nc>
  </rcc>
  <rcc rId="57060" sId="13">
    <oc r="R84">
      <f>'N:\MeioAmbiente\ETA\Compartilhado\2020\01. Água\01. Índice\[Água indice 2020.xlsx]Mai'!$DL$20</f>
    </oc>
    <nc r="R84">
      <f>'N:\MeioAmbiente\ETA\Compartilhado\2020\01. Água\01. Índice\[Água indice 2020.xlsx]Mai'!$DL$20</f>
    </nc>
  </rcc>
  <rcc rId="57061" sId="13">
    <oc r="S84">
      <f>'N:\MeioAmbiente\ETA\Compartilhado\2020\01. Água\01. Índice\[Água indice 2020.xlsx]Mai'!$DL$21</f>
    </oc>
    <nc r="S84">
      <f>'N:\MeioAmbiente\ETA\Compartilhado\2020\01. Água\01. Índice\[Água indice 2020.xlsx]Mai'!$DL$21</f>
    </nc>
  </rcc>
  <rcc rId="57062" sId="13">
    <oc r="T84">
      <f>'N:\MeioAmbiente\ETA\Compartilhado\2020\01. Água\01. Índice\[Água indice 2020.xlsx]Mai'!$DL$22</f>
    </oc>
    <nc r="T84">
      <f>'N:\MeioAmbiente\ETA\Compartilhado\2020\01. Água\01. Índice\[Água indice 2020.xlsx]Mai'!$DL$22</f>
    </nc>
  </rcc>
  <rcc rId="57063" sId="13">
    <oc r="U84">
      <f>'N:\MeioAmbiente\ETA\Compartilhado\2020\01. Água\01. Índice\[Água indice 2020.xlsx]Mai'!$DL$23</f>
    </oc>
    <nc r="U84">
      <f>'N:\MeioAmbiente\ETA\Compartilhado\2020\01. Água\01. Índice\[Água indice 2020.xlsx]Mai'!$DL$23</f>
    </nc>
  </rcc>
  <rcc rId="57064" sId="13">
    <oc r="V84">
      <f>'N:\MeioAmbiente\ETA\Compartilhado\2020\01. Água\01. Índice\[Água indice 2020.xlsx]Mai'!$DL$24</f>
    </oc>
    <nc r="V84">
      <f>'N:\MeioAmbiente\ETA\Compartilhado\2020\01. Água\01. Índice\[Água indice 2020.xlsx]Mai'!$DL$24</f>
    </nc>
  </rcc>
  <rcc rId="57065" sId="13">
    <oc r="W84">
      <f>'N:\MeioAmbiente\ETA\Compartilhado\2020\01. Água\01. Índice\[Água indice 2020.xlsx]Mai'!$DL$25</f>
    </oc>
    <nc r="W84">
      <f>'N:\MeioAmbiente\ETA\Compartilhado\2020\01. Água\01. Índice\[Água indice 2020.xlsx]Mai'!$DL$25</f>
    </nc>
  </rcc>
  <rcc rId="57066" sId="13">
    <oc r="X84">
      <f>'N:\MeioAmbiente\ETA\Compartilhado\2020\01. Água\01. Índice\[Água indice 2020.xlsx]Mai'!$DL$26</f>
    </oc>
    <nc r="X84">
      <f>'N:\MeioAmbiente\ETA\Compartilhado\2020\01. Água\01. Índice\[Água indice 2020.xlsx]Mai'!$DL$26</f>
    </nc>
  </rcc>
  <rcc rId="57067" sId="13">
    <oc r="Y84">
      <f>'N:\MeioAmbiente\ETA\Compartilhado\2020\01. Água\01. Índice\[Água indice 2020.xlsx]Mai'!$DL$27</f>
    </oc>
    <nc r="Y84">
      <f>'N:\MeioAmbiente\ETA\Compartilhado\2020\01. Água\01. Índice\[Água indice 2020.xlsx]Mai'!$DL$27</f>
    </nc>
  </rcc>
  <rcc rId="57068" sId="13">
    <oc r="Z84">
      <f>'N:\MeioAmbiente\ETA\Compartilhado\2020\01. Água\01. Índice\[Água indice 2020.xlsx]Mai'!$DL$28</f>
    </oc>
    <nc r="Z84">
      <f>'N:\MeioAmbiente\ETA\Compartilhado\2020\01. Água\01. Índice\[Água indice 2020.xlsx]Mai'!$DL$28</f>
    </nc>
  </rcc>
  <rcc rId="57069" sId="13">
    <oc r="AA84">
      <f>'N:\MeioAmbiente\ETA\Compartilhado\2020\01. Água\01. Índice\[Água indice 2020.xlsx]Mai'!$DL$29</f>
    </oc>
    <nc r="AA84">
      <f>'N:\MeioAmbiente\ETA\Compartilhado\2020\01. Água\01. Índice\[Água indice 2020.xlsx]Mai'!$DL$29</f>
    </nc>
  </rcc>
  <rcc rId="57070" sId="13">
    <oc r="AB84">
      <f>'N:\MeioAmbiente\ETA\Compartilhado\2020\01. Água\01. Índice\[Água indice 2020.xlsx]Mai'!$DL$30</f>
    </oc>
    <nc r="AB84">
      <f>'N:\MeioAmbiente\ETA\Compartilhado\2020\01. Água\01. Índice\[Água indice 2020.xlsx]Mai'!$DL$30</f>
    </nc>
  </rcc>
  <rcc rId="57071" sId="13">
    <oc r="AC84">
      <f>'N:\MeioAmbiente\ETA\Compartilhado\2019\01. Água\01. Índice\[Água indice 2019.xlsx]Nov'!$DN$31</f>
    </oc>
    <nc r="AC84">
      <f>'N:\MeioAmbiente\ETA\Compartilhado\2019\01. Água\01. Índice\[Água indice 2019.xlsx]Nov'!$DN$31</f>
    </nc>
  </rcc>
  <rcc rId="57072" sId="13">
    <oc r="AD84">
      <f>'N:\MeioAmbiente\ETA\Compartilhado\2019\01. Água\01. Índice\[Água indice 2019.xlsx]Nov'!$DN$32</f>
    </oc>
    <nc r="AD84">
      <f>'N:\MeioAmbiente\ETA\Compartilhado\2019\01. Água\01. Índice\[Água indice 2019.xlsx]Nov'!$DN$32</f>
    </nc>
  </rcc>
  <rcc rId="57073" sId="13">
    <oc r="AE84">
      <f>'N:\MeioAmbiente\ETA\Compartilhado\2019\01. Água\01. Índice\[Água indice 2019.xlsx]Nov'!$DN$33</f>
    </oc>
    <nc r="AE84">
      <f>'N:\MeioAmbiente\ETA\Compartilhado\2019\01. Água\01. Índice\[Água indice 2019.xlsx]Nov'!$DN$33</f>
    </nc>
  </rcc>
  <rcc rId="57074" sId="13">
    <oc r="AF84">
      <f>'N:\MeioAmbiente\ETA\Compartilhado\2019\01. Água\01. Índice\[Água indice 2019.xlsx]Nov'!$DN$34</f>
    </oc>
    <nc r="AF84">
      <f>'N:\MeioAmbiente\ETA\Compartilhado\2019\01. Água\01. Índice\[Água indice 2019.xlsx]Nov'!$DN$34</f>
    </nc>
  </rcc>
  <rcc rId="57075" sId="13">
    <oc r="AG84">
      <f>'N:\MeioAmbiente\ETA\Compartilhado\2019\01. Água\01. Índice\[Água indice 2019.xlsx]Nov'!$DN$35</f>
    </oc>
    <nc r="AG84">
      <f>'N:\MeioAmbiente\ETA\Compartilhado\2019\01. Água\01. Índice\[Água indice 2019.xlsx]Nov'!$DN$35</f>
    </nc>
  </rcc>
  <rcc rId="57076" sId="13">
    <oc r="AH84">
      <f>'N:\MeioAmbiente\ETA\Compartilhado\2019\01. Água\01. Índice\[Água indice 2019.xlsx]Nov'!$DN$35</f>
    </oc>
    <nc r="AH84">
      <f>'N:\MeioAmbiente\ETA\Compartilhado\2019\01. Água\01. Índice\[Água indice 2019.xlsx]Nov'!$DN$35</f>
    </nc>
  </rcc>
  <rcc rId="57077" sId="13">
    <oc r="AI84">
      <f>'N:\MeioAmbiente\ETA\Compartilhado\2019\01. Água\01. Índice\[Água indice 2019.xlsx]Nov'!$DN$35</f>
    </oc>
    <nc r="AI84">
      <f>'N:\MeioAmbiente\ETA\Compartilhado\2019\01. Água\01. Índice\[Água indice 2019.xlsx]Nov'!$DN$35</f>
    </nc>
  </rcc>
  <rcc rId="57078" sId="3">
    <oc r="S5">
      <f>Q5+P5+R5</f>
    </oc>
    <nc r="S5">
      <f>Q5+P5+R5</f>
    </nc>
  </rcc>
  <rcc rId="57079" sId="3">
    <oc r="S6">
      <f>Q6+P6+R6</f>
    </oc>
    <nc r="S6">
      <f>Q6+P6+R6</f>
    </nc>
  </rcc>
  <rcc rId="57080" sId="3">
    <oc r="S7">
      <f>Q7+P7+R7</f>
    </oc>
    <nc r="S7">
      <f>Q7+P7+R7</f>
    </nc>
  </rcc>
  <rcc rId="57081" sId="3">
    <oc r="S8">
      <f>Q8+P8+R8</f>
    </oc>
    <nc r="S8">
      <f>Q8+P8+R8</f>
    </nc>
  </rcc>
  <rcc rId="57082" sId="3">
    <oc r="S9">
      <f>Q9+P9+R9</f>
    </oc>
    <nc r="S9">
      <f>Q9+P9+R9</f>
    </nc>
  </rcc>
  <rcc rId="57083" sId="3">
    <oc r="S10">
      <f>Q10+P10+R10</f>
    </oc>
    <nc r="S10">
      <f>Q10+P10+R10</f>
    </nc>
  </rcc>
  <rcc rId="57084" sId="3">
    <oc r="S11">
      <f>Q11+P11+R11</f>
    </oc>
    <nc r="S11">
      <f>Q11+P11+R11</f>
    </nc>
  </rcc>
  <rcc rId="57085" sId="3">
    <oc r="S12">
      <f>Q12+P12+R12</f>
    </oc>
    <nc r="S12">
      <f>Q12+P12+R12</f>
    </nc>
  </rcc>
  <rcc rId="57086" sId="3">
    <oc r="S13">
      <f>Q13+P13+R13</f>
    </oc>
    <nc r="S13">
      <f>Q13+P13+R13</f>
    </nc>
  </rcc>
  <rcc rId="57087" sId="3">
    <oc r="S14">
      <f>Q14+P14+R14</f>
    </oc>
    <nc r="S14">
      <f>Q14+P14+R14</f>
    </nc>
  </rcc>
  <rcc rId="57088" sId="3">
    <oc r="S15">
      <f>Q15+P15+R15</f>
    </oc>
    <nc r="S15">
      <f>Q15+P15+R15</f>
    </nc>
  </rcc>
  <rcc rId="57089" sId="3">
    <oc r="S16">
      <f>Q16+P16+R16</f>
    </oc>
    <nc r="S16">
      <f>Q16+P16+R16</f>
    </nc>
  </rcc>
  <rcc rId="57090" sId="3">
    <oc r="S17">
      <f>Q17+P17+R17</f>
    </oc>
    <nc r="S17">
      <f>Q17+P17+R17</f>
    </nc>
  </rcc>
  <rcc rId="57091" sId="3">
    <oc r="S18">
      <f>Q18+P18+R18</f>
    </oc>
    <nc r="S18">
      <f>Q18+P18+R18</f>
    </nc>
  </rcc>
  <rcc rId="57092" sId="3">
    <oc r="S19">
      <f>Q19+P19+R19</f>
    </oc>
    <nc r="S19">
      <f>Q19+P19+R19</f>
    </nc>
  </rcc>
  <rcc rId="57093" sId="3">
    <oc r="S20">
      <f>Q20+P20+R20</f>
    </oc>
    <nc r="S20">
      <f>Q20+P20+R20</f>
    </nc>
  </rcc>
  <rcc rId="57094" sId="3">
    <oc r="S21">
      <f>Q21+P21+R21</f>
    </oc>
    <nc r="S21">
      <f>Q21+P21+R21</f>
    </nc>
  </rcc>
  <rcc rId="57095" sId="3">
    <oc r="S22">
      <f>Q22+P22+R22</f>
    </oc>
    <nc r="S22">
      <f>Q22+P22+R22</f>
    </nc>
  </rcc>
  <rcc rId="57096" sId="3">
    <oc r="S23">
      <f>Q23+P23+R23</f>
    </oc>
    <nc r="S23">
      <f>Q23+P23+R23</f>
    </nc>
  </rcc>
  <rcc rId="57097" sId="3">
    <oc r="S24">
      <f>Q24+P24+R24</f>
    </oc>
    <nc r="S24">
      <f>Q24+P24+R24</f>
    </nc>
  </rcc>
  <rcc rId="57098" sId="3">
    <oc r="S25">
      <f>Q25+P25+R25</f>
    </oc>
    <nc r="S25">
      <f>Q25+P25+R25</f>
    </nc>
  </rcc>
  <rcc rId="57099" sId="3">
    <oc r="S26">
      <f>Q26+P26+R26</f>
    </oc>
    <nc r="S26">
      <f>Q26+P26+R26</f>
    </nc>
  </rcc>
  <rcc rId="57100" sId="3">
    <oc r="S27">
      <f>Q27+P27+R27</f>
    </oc>
    <nc r="S27">
      <f>Q27+P27+R27</f>
    </nc>
  </rcc>
  <rcc rId="57101" sId="3">
    <oc r="S28">
      <f>Q28+P28+R28</f>
    </oc>
    <nc r="S28">
      <f>Q28+P28+R28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741211.xml><?xml version="1.0" encoding="utf-8"?>
<revisions xmlns="http://schemas.openxmlformats.org/spreadsheetml/2006/main" xmlns:r="http://schemas.openxmlformats.org/officeDocument/2006/relationships">
  <rcc rId="55868" sId="11" numFmtId="4">
    <nc r="AZ27">
      <v>25967</v>
    </nc>
  </rcc>
  <rcc rId="55869" sId="11" numFmtId="4">
    <nc r="BA27">
      <v>31095</v>
    </nc>
  </rcc>
  <rcc rId="55870" sId="11" numFmtId="4">
    <nc r="BB27">
      <v>22371</v>
    </nc>
  </rcc>
  <rcc rId="55871" sId="11" numFmtId="4">
    <nc r="BC27">
      <v>20852</v>
    </nc>
  </rcc>
  <rcc rId="55872" sId="11" numFmtId="4">
    <nc r="BD27">
      <v>26985</v>
    </nc>
  </rcc>
  <rcc rId="55873" sId="11" numFmtId="4">
    <nc r="BE27">
      <v>17496</v>
    </nc>
  </rcc>
  <rcc rId="55874" sId="11" numFmtId="4">
    <nc r="BF27">
      <v>760665</v>
    </nc>
  </rcc>
  <rcc rId="55875" sId="11" numFmtId="4">
    <nc r="BG27">
      <v>488303</v>
    </nc>
  </rcc>
  <rcc rId="55876" sId="11" numFmtId="4">
    <nc r="BH27">
      <v>601836</v>
    </nc>
  </rcc>
  <rcc rId="55877" sId="11" numFmtId="4">
    <nc r="BI27">
      <v>199600</v>
    </nc>
  </rcc>
  <rcc rId="55878" sId="11" numFmtId="4">
    <nc r="BJ27">
      <v>46021</v>
    </nc>
  </rcc>
  <rcc rId="55879" sId="11" numFmtId="4">
    <nc r="BK27">
      <v>4104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412111.xml><?xml version="1.0" encoding="utf-8"?>
<revisions xmlns="http://schemas.openxmlformats.org/spreadsheetml/2006/main" xmlns:r="http://schemas.openxmlformats.org/officeDocument/2006/relationships">
  <rcc rId="54991" sId="28" numFmtId="19">
    <oc r="A2">
      <v>43989</v>
    </oc>
    <nc r="A2">
      <v>43996</v>
    </nc>
  </rcc>
  <rcc rId="54992" sId="13">
    <oc r="D77">
      <f>'N:\MeioAmbiente\ETA\Compartilhado\2020\01. Água\01. Índice\[Água indice 2020.xlsx]Farol'!$M$29</f>
    </oc>
    <nc r="D77">
      <f>'N:\MeioAmbiente\ETA\Compartilhado\2020\01. Água\01. Índice\[Água indice 2020.xlsx]Farol'!$M$29</f>
    </nc>
  </rcc>
  <rcc rId="54993" sId="13">
    <oc r="D78">
      <f>'N:\MeioAmbiente\ETA\Compartilhado\2020\01. Água\01. Índice\[Água indice 2020.xlsx]Farol'!$M$30</f>
    </oc>
    <nc r="D78">
      <f>'N:\MeioAmbiente\ETA\Compartilhado\2020\01. Água\01. Índice\[Água indice 2020.xlsx]Farol'!$M$30</f>
    </nc>
  </rcc>
  <rcc rId="54994" sId="13">
    <oc r="D79">
      <f>'N:\MeioAmbiente\ETA\Compartilhado\2020\01. Água\01. Índice\[Água indice 2020.xlsx]Farol'!$M$31</f>
    </oc>
    <nc r="D79">
      <f>'N:\MeioAmbiente\ETA\Compartilhado\2020\01. Água\01. Índice\[Água indice 2020.xlsx]Farol'!$M$31</f>
    </nc>
  </rcc>
  <rcc rId="54995" sId="13">
    <oc r="D80">
      <f>'N:\MeioAmbiente\ETA\Compartilhado\2020\01. Água\01. Índice\[Água indice 2020.xlsx]Farol'!$M$32</f>
    </oc>
    <nc r="D80">
      <f>'N:\MeioAmbiente\ETA\Compartilhado\2020\01. Água\01. Índice\[Água indice 2020.xlsx]Farol'!$M$32</f>
    </nc>
  </rcc>
  <rcc rId="54996" sId="13">
    <oc r="E79">
      <f>'N:\MeioAmbiente\ETA\Compartilhado\2020\01. Água\01. Índice\[Água indice 2020.xlsx]Mai'!$DK$7</f>
    </oc>
    <nc r="E79">
      <f>'N:\MeioAmbiente\ETA\Compartilhado\2020\01. Água\01. Índice\[Água indice 2020.xlsx]Mai'!$DK$7</f>
    </nc>
  </rcc>
  <rcc rId="54997" sId="13">
    <oc r="F79">
      <f>'N:\MeioAmbiente\ETA\Compartilhado\2020\01. Água\01. Índice\[Água indice 2020.xlsx]Mai'!$DK$8</f>
    </oc>
    <nc r="F79">
      <f>'N:\MeioAmbiente\ETA\Compartilhado\2020\01. Água\01. Índice\[Água indice 2020.xlsx]Mai'!$DK$8</f>
    </nc>
  </rcc>
  <rcc rId="54998" sId="13">
    <oc r="G79">
      <f>'N:\MeioAmbiente\ETA\Compartilhado\2020\01. Água\01. Índice\[Água indice 2020.xlsx]Mai'!$DK$9</f>
    </oc>
    <nc r="G79">
      <f>'N:\MeioAmbiente\ETA\Compartilhado\2020\01. Água\01. Índice\[Água indice 2020.xlsx]Mai'!$DK$9</f>
    </nc>
  </rcc>
  <rcc rId="54999" sId="13">
    <oc r="H79">
      <f>'N:\MeioAmbiente\ETA\Compartilhado\2020\01. Água\01. Índice\[Água indice 2020.xlsx]Mai'!$DK$10</f>
    </oc>
    <nc r="H79">
      <f>'N:\MeioAmbiente\ETA\Compartilhado\2020\01. Água\01. Índice\[Água indice 2020.xlsx]Mai'!$DK$10</f>
    </nc>
  </rcc>
  <rcc rId="55000" sId="13">
    <oc r="I79">
      <f>'N:\MeioAmbiente\ETA\Compartilhado\2020\01. Água\01. Índice\[Água indice 2020.xlsx]Mai'!$DK$11</f>
    </oc>
    <nc r="I79">
      <f>'N:\MeioAmbiente\ETA\Compartilhado\2020\01. Água\01. Índice\[Água indice 2020.xlsx]Mai'!$DK$11</f>
    </nc>
  </rcc>
  <rcc rId="55001" sId="13">
    <oc r="J79">
      <f>'N:\MeioAmbiente\ETA\Compartilhado\2020\01. Água\01. Índice\[Água indice 2020.xlsx]Mai'!$DK$12</f>
    </oc>
    <nc r="J79">
      <f>'N:\MeioAmbiente\ETA\Compartilhado\2020\01. Água\01. Índice\[Água indice 2020.xlsx]Mai'!$DK$12</f>
    </nc>
  </rcc>
  <rcc rId="55002" sId="13">
    <oc r="K79">
      <f>'N:\MeioAmbiente\ETA\Compartilhado\2020\01. Água\01. Índice\[Água indice 2020.xlsx]Mai'!$DK$13</f>
    </oc>
    <nc r="K79">
      <f>'N:\MeioAmbiente\ETA\Compartilhado\2020\01. Água\01. Índice\[Água indice 2020.xlsx]Mai'!$DK$13</f>
    </nc>
  </rcc>
  <rcc rId="55003" sId="13">
    <oc r="L79">
      <f>'N:\MeioAmbiente\ETA\Compartilhado\2020\01. Água\01. Índice\[Água indice 2020.xlsx]Mai'!$DK$14</f>
    </oc>
    <nc r="L79">
      <f>'N:\MeioAmbiente\ETA\Compartilhado\2020\01. Água\01. Índice\[Água indice 2020.xlsx]Mai'!$DK$14</f>
    </nc>
  </rcc>
  <rcc rId="55004" sId="13">
    <oc r="M79">
      <f>'N:\MeioAmbiente\ETA\Compartilhado\2020\01. Água\01. Índice\[Água indice 2020.xlsx]Mai'!$DK$15</f>
    </oc>
    <nc r="M79">
      <f>'N:\MeioAmbiente\ETA\Compartilhado\2020\01. Água\01. Índice\[Água indice 2020.xlsx]Mai'!$DK$15</f>
    </nc>
  </rcc>
  <rcc rId="55005" sId="13">
    <oc r="N79">
      <f>'N:\MeioAmbiente\ETA\Compartilhado\2020\01. Água\01. Índice\[Água indice 2020.xlsx]Mai'!$DK$16</f>
    </oc>
    <nc r="N79">
      <f>'N:\MeioAmbiente\ETA\Compartilhado\2020\01. Água\01. Índice\[Água indice 2020.xlsx]Mai'!$DK$16</f>
    </nc>
  </rcc>
  <rcc rId="55006" sId="13">
    <oc r="O79">
      <f>'N:\MeioAmbiente\ETA\Compartilhado\2020\01. Água\01. Índice\[Água indice 2020.xlsx]Mai'!$DK$17</f>
    </oc>
    <nc r="O79">
      <f>'N:\MeioAmbiente\ETA\Compartilhado\2020\01. Água\01. Índice\[Água indice 2020.xlsx]Mai'!$DK$17</f>
    </nc>
  </rcc>
  <rcc rId="55007" sId="13">
    <oc r="P79">
      <f>'N:\MeioAmbiente\ETA\Compartilhado\2020\01. Água\01. Índice\[Água indice 2020.xlsx]Mai'!$DK$18</f>
    </oc>
    <nc r="P79">
      <f>'N:\MeioAmbiente\ETA\Compartilhado\2020\01. Água\01. Índice\[Água indice 2020.xlsx]Mai'!$DK$18</f>
    </nc>
  </rcc>
  <rcc rId="55008" sId="13">
    <oc r="Q79">
      <f>'N:\MeioAmbiente\ETA\Compartilhado\2020\01. Água\01. Índice\[Água indice 2020.xlsx]Mai'!$DK$19</f>
    </oc>
    <nc r="Q79">
      <f>'N:\MeioAmbiente\ETA\Compartilhado\2020\01. Água\01. Índice\[Água indice 2020.xlsx]Mai'!$DK$19</f>
    </nc>
  </rcc>
  <rcc rId="55009" sId="13">
    <oc r="R79">
      <f>'N:\MeioAmbiente\ETA\Compartilhado\2020\01. Água\01. Índice\[Água indice 2020.xlsx]Mai'!$DK$20</f>
    </oc>
    <nc r="R79">
      <f>'N:\MeioAmbiente\ETA\Compartilhado\2020\01. Água\01. Índice\[Água indice 2020.xlsx]Mai'!$DK$20</f>
    </nc>
  </rcc>
  <rcc rId="55010" sId="13">
    <oc r="S79">
      <f>'N:\MeioAmbiente\ETA\Compartilhado\2020\01. Água\01. Índice\[Água indice 2020.xlsx]Mai'!$DK$21</f>
    </oc>
    <nc r="S79">
      <f>'N:\MeioAmbiente\ETA\Compartilhado\2020\01. Água\01. Índice\[Água indice 2020.xlsx]Mai'!$DK$21</f>
    </nc>
  </rcc>
  <rcc rId="55011" sId="13">
    <oc r="T79">
      <f>'N:\MeioAmbiente\ETA\Compartilhado\2020\01. Água\01. Índice\[Água indice 2020.xlsx]Mai'!$DK$22</f>
    </oc>
    <nc r="T79">
      <f>'N:\MeioAmbiente\ETA\Compartilhado\2020\01. Água\01. Índice\[Água indice 2020.xlsx]Mai'!$DK$22</f>
    </nc>
  </rcc>
  <rcc rId="55012" sId="13">
    <oc r="U79">
      <f>'N:\MeioAmbiente\ETA\Compartilhado\2020\01. Água\01. Índice\[Água indice 2020.xlsx]Mai'!$DK$23</f>
    </oc>
    <nc r="U79">
      <f>'N:\MeioAmbiente\ETA\Compartilhado\2020\01. Água\01. Índice\[Água indice 2020.xlsx]Mai'!$DK$23</f>
    </nc>
  </rcc>
  <rcc rId="55013" sId="13">
    <oc r="V79">
      <f>'N:\MeioAmbiente\ETA\Compartilhado\2020\01. Água\01. Índice\[Água indice 2020.xlsx]Mai'!$DK$24</f>
    </oc>
    <nc r="V79">
      <f>'N:\MeioAmbiente\ETA\Compartilhado\2020\01. Água\01. Índice\[Água indice 2020.xlsx]Mai'!$DK$24</f>
    </nc>
  </rcc>
  <rcc rId="55014" sId="13">
    <oc r="W79">
      <f>'N:\MeioAmbiente\ETA\Compartilhado\2020\01. Água\01. Índice\[Água indice 2020.xlsx]Mai'!$DK$25</f>
    </oc>
    <nc r="W79">
      <f>'N:\MeioAmbiente\ETA\Compartilhado\2020\01. Água\01. Índice\[Água indice 2020.xlsx]Mai'!$DK$25</f>
    </nc>
  </rcc>
  <rcc rId="55015" sId="13">
    <oc r="X79">
      <f>'N:\MeioAmbiente\ETA\Compartilhado\2020\01. Água\01. Índice\[Água indice 2020.xlsx]Mai'!$DK$26</f>
    </oc>
    <nc r="X79">
      <f>'N:\MeioAmbiente\ETA\Compartilhado\2020\01. Água\01. Índice\[Água indice 2020.xlsx]Mai'!$DK$26</f>
    </nc>
  </rcc>
  <rcc rId="55016" sId="13">
    <oc r="Y79">
      <f>'N:\MeioAmbiente\ETA\Compartilhado\2020\01. Água\01. Índice\[Água indice 2020.xlsx]Mai'!$DK$27</f>
    </oc>
    <nc r="Y79">
      <f>'N:\MeioAmbiente\ETA\Compartilhado\2020\01. Água\01. Índice\[Água indice 2020.xlsx]Mai'!$DK$27</f>
    </nc>
  </rcc>
  <rcc rId="55017" sId="13">
    <oc r="Z79">
      <f>'N:\MeioAmbiente\ETA\Compartilhado\2020\01. Água\01. Índice\[Água indice 2020.xlsx]Mai'!$DK$28</f>
    </oc>
    <nc r="Z79">
      <f>'N:\MeioAmbiente\ETA\Compartilhado\2020\01. Água\01. Índice\[Água indice 2020.xlsx]Mai'!$DK$28</f>
    </nc>
  </rcc>
  <rcc rId="55018" sId="13">
    <oc r="AA79">
      <f>'N:\MeioAmbiente\ETA\Compartilhado\2020\01. Água\01. Índice\[Água indice 2020.xlsx]Mai'!$DK$29</f>
    </oc>
    <nc r="AA79">
      <f>'N:\MeioAmbiente\ETA\Compartilhado\2020\01. Água\01. Índice\[Água indice 2020.xlsx]Mai'!$DK$29</f>
    </nc>
  </rcc>
  <rcc rId="55019" sId="13">
    <oc r="AB79">
      <f>'N:\MeioAmbiente\ETA\Compartilhado\2020\01. Água\01. Índice\[Água indice 2020.xlsx]Mai'!$DK$30</f>
    </oc>
    <nc r="AB79">
      <f>'N:\MeioAmbiente\ETA\Compartilhado\2020\01. Água\01. Índice\[Água indice 2020.xlsx]Mai'!$DK$30</f>
    </nc>
  </rcc>
  <rcc rId="55020" sId="13">
    <oc r="AC79">
      <f>'N:\MeioAmbiente\ETA\Compartilhado\2020\01. Água\01. Índice\[Água indice 2020.xlsx]Mai'!$DK$31</f>
    </oc>
    <nc r="AC79">
      <f>'N:\MeioAmbiente\ETA\Compartilhado\2020\01. Água\01. Índice\[Água indice 2020.xlsx]Mai'!$DK$31</f>
    </nc>
  </rcc>
  <rcc rId="55021" sId="13">
    <oc r="AD79">
      <f>'N:\MeioAmbiente\ETA\Compartilhado\2020\01. Água\01. Índice\[Água indice 2020.xlsx]Mai'!$DK$32</f>
    </oc>
    <nc r="AD79">
      <f>'N:\MeioAmbiente\ETA\Compartilhado\2020\01. Água\01. Índice\[Água indice 2020.xlsx]Mai'!$DK$32</f>
    </nc>
  </rcc>
  <rcc rId="55022" sId="13">
    <oc r="AE79">
      <f>'N:\MeioAmbiente\ETA\Compartilhado\2020\01. Água\01. Índice\[Água indice 2020.xlsx]Mai'!$DK$33</f>
    </oc>
    <nc r="AE79">
      <f>'N:\MeioAmbiente\ETA\Compartilhado\2020\01. Água\01. Índice\[Água indice 2020.xlsx]Mai'!$DK$33</f>
    </nc>
  </rcc>
  <rcc rId="55023" sId="13">
    <oc r="AF79">
      <f>'N:\MeioAmbiente\ETA\Compartilhado\2020\01. Água\01. Índice\[Água indice 2020.xlsx]Mai'!$DK$34</f>
    </oc>
    <nc r="AF79">
      <f>'N:\MeioAmbiente\ETA\Compartilhado\2020\01. Água\01. Índice\[Água indice 2020.xlsx]Mai'!$DK$34</f>
    </nc>
  </rcc>
  <rcc rId="55024" sId="13">
    <oc r="AG79">
      <f>'N:\MeioAmbiente\ETA\Compartilhado\2020\01. Água\01. Índice\[Água indice 2020.xlsx]Mai'!$DK$35</f>
    </oc>
    <nc r="AG79">
      <f>'N:\MeioAmbiente\ETA\Compartilhado\2020\01. Água\01. Índice\[Água indice 2020.xlsx]Mai'!$DK$35</f>
    </nc>
  </rcc>
  <rcc rId="55025" sId="13">
    <oc r="AH79">
      <f>'N:\MeioAmbiente\ETA\Compartilhado\2020\01. Água\01. Índice\[Água indice 2020.xlsx]Mai'!$DK$36</f>
    </oc>
    <nc r="AH79">
      <f>'N:\MeioAmbiente\ETA\Compartilhado\2020\01. Água\01. Índice\[Água indice 2020.xlsx]Mai'!$DK$36</f>
    </nc>
  </rcc>
  <rcc rId="55026" sId="13">
    <oc r="AI79">
      <f>'N:\MeioAmbiente\ETA\Compartilhado\2020\01. Água\01. Índice\[Água indice 2020.xlsx]Mai'!$DK$37</f>
    </oc>
    <nc r="AI79">
      <f>'N:\MeioAmbiente\ETA\Compartilhado\2020\01. Água\01. Índice\[Água indice 2020.xlsx]Mai'!$DK$37</f>
    </nc>
  </rcc>
  <rcc rId="55027" sId="13">
    <oc r="E80">
      <f>'N:\MeioAmbiente\ETA\Compartilhado\2020\01. Água\01. Índice\[Água indice 2020.xlsx]Mai'!$DL$7</f>
    </oc>
    <nc r="E80">
      <f>'N:\MeioAmbiente\ETA\Compartilhado\2020\01. Água\01. Índice\[Água indice 2020.xlsx]Mai'!$DL$7</f>
    </nc>
  </rcc>
  <rcc rId="55028" sId="13">
    <oc r="F80">
      <f>'N:\MeioAmbiente\ETA\Compartilhado\2020\01. Água\01. Índice\[Água indice 2020.xlsx]Mai'!$DL$8</f>
    </oc>
    <nc r="F80">
      <f>'N:\MeioAmbiente\ETA\Compartilhado\2020\01. Água\01. Índice\[Água indice 2020.xlsx]Mai'!$DL$8</f>
    </nc>
  </rcc>
  <rcc rId="55029" sId="13">
    <oc r="G80">
      <f>'N:\MeioAmbiente\ETA\Compartilhado\2020\01. Água\01. Índice\[Água indice 2020.xlsx]Mai'!$DL$9</f>
    </oc>
    <nc r="G80">
      <f>'N:\MeioAmbiente\ETA\Compartilhado\2020\01. Água\01. Índice\[Água indice 2020.xlsx]Mai'!$DL$9</f>
    </nc>
  </rcc>
  <rcc rId="55030" sId="13">
    <oc r="H80">
      <f>'N:\MeioAmbiente\ETA\Compartilhado\2020\01. Água\01. Índice\[Água indice 2020.xlsx]Mai'!$DL$10</f>
    </oc>
    <nc r="H80">
      <f>'N:\MeioAmbiente\ETA\Compartilhado\2020\01. Água\01. Índice\[Água indice 2020.xlsx]Mai'!$DL$10</f>
    </nc>
  </rcc>
  <rcc rId="55031" sId="13">
    <oc r="I80">
      <f>'N:\MeioAmbiente\ETA\Compartilhado\2020\01. Água\01. Índice\[Água indice 2020.xlsx]Mai'!$DL$11</f>
    </oc>
    <nc r="I80">
      <f>'N:\MeioAmbiente\ETA\Compartilhado\2020\01. Água\01. Índice\[Água indice 2020.xlsx]Mai'!$DL$11</f>
    </nc>
  </rcc>
  <rcc rId="55032" sId="13">
    <oc r="J80">
      <f>'N:\MeioAmbiente\ETA\Compartilhado\2020\01. Água\01. Índice\[Água indice 2020.xlsx]Mai'!$DL$12</f>
    </oc>
    <nc r="J80">
      <f>'N:\MeioAmbiente\ETA\Compartilhado\2020\01. Água\01. Índice\[Água indice 2020.xlsx]Mai'!$DL$12</f>
    </nc>
  </rcc>
  <rcc rId="55033" sId="13">
    <oc r="K80">
      <f>'N:\MeioAmbiente\ETA\Compartilhado\2020\01. Água\01. Índice\[Água indice 2020.xlsx]Mai'!$DL$13</f>
    </oc>
    <nc r="K80">
      <f>'N:\MeioAmbiente\ETA\Compartilhado\2020\01. Água\01. Índice\[Água indice 2020.xlsx]Mai'!$DL$13</f>
    </nc>
  </rcc>
  <rcc rId="55034" sId="13">
    <oc r="L80">
      <f>'N:\MeioAmbiente\ETA\Compartilhado\2020\01. Água\01. Índice\[Água indice 2020.xlsx]Mai'!$DL$14</f>
    </oc>
    <nc r="L80">
      <f>'N:\MeioAmbiente\ETA\Compartilhado\2020\01. Água\01. Índice\[Água indice 2020.xlsx]Mai'!$DL$14</f>
    </nc>
  </rcc>
  <rcc rId="55035" sId="13">
    <oc r="M80">
      <f>'N:\MeioAmbiente\ETA\Compartilhado\2020\01. Água\01. Índice\[Água indice 2020.xlsx]Mai'!$DL$15</f>
    </oc>
    <nc r="M80">
      <f>'N:\MeioAmbiente\ETA\Compartilhado\2020\01. Água\01. Índice\[Água indice 2020.xlsx]Mai'!$DL$15</f>
    </nc>
  </rcc>
  <rcc rId="55036" sId="13">
    <oc r="N80">
      <f>'N:\MeioAmbiente\ETA\Compartilhado\2020\01. Água\01. Índice\[Água indice 2020.xlsx]Mai'!$DL$16</f>
    </oc>
    <nc r="N80">
      <f>'N:\MeioAmbiente\ETA\Compartilhado\2020\01. Água\01. Índice\[Água indice 2020.xlsx]Mai'!$DL$16</f>
    </nc>
  </rcc>
  <rcc rId="55037" sId="13">
    <oc r="O80">
      <f>'N:\MeioAmbiente\ETA\Compartilhado\2020\01. Água\01. Índice\[Água indice 2020.xlsx]Mai'!$DL$17</f>
    </oc>
    <nc r="O80">
      <f>'N:\MeioAmbiente\ETA\Compartilhado\2020\01. Água\01. Índice\[Água indice 2020.xlsx]Mai'!$DL$17</f>
    </nc>
  </rcc>
  <rcc rId="55038" sId="13">
    <oc r="P80">
      <f>'N:\MeioAmbiente\ETA\Compartilhado\2020\01. Água\01. Índice\[Água indice 2020.xlsx]Mai'!$DL$18</f>
    </oc>
    <nc r="P80">
      <f>'N:\MeioAmbiente\ETA\Compartilhado\2020\01. Água\01. Índice\[Água indice 2020.xlsx]Mai'!$DL$18</f>
    </nc>
  </rcc>
  <rcc rId="55039" sId="13">
    <oc r="Q80">
      <f>'N:\MeioAmbiente\ETA\Compartilhado\2020\01. Água\01. Índice\[Água indice 2020.xlsx]Mai'!$DL$19</f>
    </oc>
    <nc r="Q80">
      <f>'N:\MeioAmbiente\ETA\Compartilhado\2020\01. Água\01. Índice\[Água indice 2020.xlsx]Mai'!$DL$19</f>
    </nc>
  </rcc>
  <rcc rId="55040" sId="13">
    <oc r="R80">
      <f>'N:\MeioAmbiente\ETA\Compartilhado\2020\01. Água\01. Índice\[Água indice 2020.xlsx]Mai'!$DL$20</f>
    </oc>
    <nc r="R80">
      <f>'N:\MeioAmbiente\ETA\Compartilhado\2020\01. Água\01. Índice\[Água indice 2020.xlsx]Mai'!$DL$20</f>
    </nc>
  </rcc>
  <rcc rId="55041" sId="13">
    <oc r="S80">
      <f>'N:\MeioAmbiente\ETA\Compartilhado\2020\01. Água\01. Índice\[Água indice 2020.xlsx]Mai'!$DL$21</f>
    </oc>
    <nc r="S80">
      <f>'N:\MeioAmbiente\ETA\Compartilhado\2020\01. Água\01. Índice\[Água indice 2020.xlsx]Mai'!$DL$21</f>
    </nc>
  </rcc>
  <rcc rId="55042" sId="13">
    <oc r="T80">
      <f>'N:\MeioAmbiente\ETA\Compartilhado\2020\01. Água\01. Índice\[Água indice 2020.xlsx]Mai'!$DL$22</f>
    </oc>
    <nc r="T80">
      <f>'N:\MeioAmbiente\ETA\Compartilhado\2020\01. Água\01. Índice\[Água indice 2020.xlsx]Mai'!$DL$22</f>
    </nc>
  </rcc>
  <rcc rId="55043" sId="13">
    <oc r="U80">
      <f>'N:\MeioAmbiente\ETA\Compartilhado\2020\01. Água\01. Índice\[Água indice 2020.xlsx]Mai'!$DL$23</f>
    </oc>
    <nc r="U80">
      <f>'N:\MeioAmbiente\ETA\Compartilhado\2020\01. Água\01. Índice\[Água indice 2020.xlsx]Mai'!$DL$23</f>
    </nc>
  </rcc>
  <rcc rId="55044" sId="13">
    <oc r="V80">
      <f>'N:\MeioAmbiente\ETA\Compartilhado\2020\01. Água\01. Índice\[Água indice 2020.xlsx]Mai'!$DL$24</f>
    </oc>
    <nc r="V80">
      <f>'N:\MeioAmbiente\ETA\Compartilhado\2020\01. Água\01. Índice\[Água indice 2020.xlsx]Mai'!$DL$24</f>
    </nc>
  </rcc>
  <rcc rId="55045" sId="13">
    <oc r="W80">
      <f>'N:\MeioAmbiente\ETA\Compartilhado\2020\01. Água\01. Índice\[Água indice 2020.xlsx]Mai'!$DL$25</f>
    </oc>
    <nc r="W80">
      <f>'N:\MeioAmbiente\ETA\Compartilhado\2020\01. Água\01. Índice\[Água indice 2020.xlsx]Mai'!$DL$25</f>
    </nc>
  </rcc>
  <rcc rId="55046" sId="13">
    <oc r="X80">
      <f>'N:\MeioAmbiente\ETA\Compartilhado\2020\01. Água\01. Índice\[Água indice 2020.xlsx]Mai'!$DL$26</f>
    </oc>
    <nc r="X80">
      <f>'N:\MeioAmbiente\ETA\Compartilhado\2020\01. Água\01. Índice\[Água indice 2020.xlsx]Mai'!$DL$26</f>
    </nc>
  </rcc>
  <rcc rId="55047" sId="13">
    <oc r="Y80">
      <f>'N:\MeioAmbiente\ETA\Compartilhado\2020\01. Água\01. Índice\[Água indice 2020.xlsx]Mai'!$DL$27</f>
    </oc>
    <nc r="Y80">
      <f>'N:\MeioAmbiente\ETA\Compartilhado\2020\01. Água\01. Índice\[Água indice 2020.xlsx]Mai'!$DL$27</f>
    </nc>
  </rcc>
  <rcc rId="55048" sId="13">
    <oc r="Z80">
      <f>'N:\MeioAmbiente\ETA\Compartilhado\2020\01. Água\01. Índice\[Água indice 2020.xlsx]Mai'!$DL$28</f>
    </oc>
    <nc r="Z80">
      <f>'N:\MeioAmbiente\ETA\Compartilhado\2020\01. Água\01. Índice\[Água indice 2020.xlsx]Mai'!$DL$28</f>
    </nc>
  </rcc>
  <rcc rId="55049" sId="13">
    <oc r="AA80">
      <f>'N:\MeioAmbiente\ETA\Compartilhado\2020\01. Água\01. Índice\[Água indice 2020.xlsx]Mai'!$DL$29</f>
    </oc>
    <nc r="AA80">
      <f>'N:\MeioAmbiente\ETA\Compartilhado\2020\01. Água\01. Índice\[Água indice 2020.xlsx]Mai'!$DL$29</f>
    </nc>
  </rcc>
  <rcc rId="55050" sId="13">
    <oc r="AB80">
      <f>'N:\MeioAmbiente\ETA\Compartilhado\2020\01. Água\01. Índice\[Água indice 2020.xlsx]Mai'!$DL$30</f>
    </oc>
    <nc r="AB80">
      <f>'N:\MeioAmbiente\ETA\Compartilhado\2020\01. Água\01. Índice\[Água indice 2020.xlsx]Mai'!$DL$30</f>
    </nc>
  </rcc>
  <rcc rId="55051" sId="13">
    <oc r="AC80">
      <f>'N:\MeioAmbiente\ETA\Compartilhado\2019\01. Água\01. Índice\[Água indice 2019.xlsx]Nov'!$DN$31</f>
    </oc>
    <nc r="AC80">
      <f>'N:\MeioAmbiente\ETA\Compartilhado\2019\01. Água\01. Índice\[Água indice 2019.xlsx]Nov'!$DN$31</f>
    </nc>
  </rcc>
  <rcc rId="55052" sId="13">
    <oc r="AD80">
      <f>'N:\MeioAmbiente\ETA\Compartilhado\2019\01. Água\01. Índice\[Água indice 2019.xlsx]Nov'!$DN$32</f>
    </oc>
    <nc r="AD80">
      <f>'N:\MeioAmbiente\ETA\Compartilhado\2019\01. Água\01. Índice\[Água indice 2019.xlsx]Nov'!$DN$32</f>
    </nc>
  </rcc>
  <rcc rId="55053" sId="13">
    <oc r="AE80">
      <f>'N:\MeioAmbiente\ETA\Compartilhado\2019\01. Água\01. Índice\[Água indice 2019.xlsx]Nov'!$DN$33</f>
    </oc>
    <nc r="AE80">
      <f>'N:\MeioAmbiente\ETA\Compartilhado\2019\01. Água\01. Índice\[Água indice 2019.xlsx]Nov'!$DN$33</f>
    </nc>
  </rcc>
  <rcc rId="55054" sId="13">
    <oc r="AF80">
      <f>'N:\MeioAmbiente\ETA\Compartilhado\2019\01. Água\01. Índice\[Água indice 2019.xlsx]Nov'!$DN$34</f>
    </oc>
    <nc r="AF80">
      <f>'N:\MeioAmbiente\ETA\Compartilhado\2019\01. Água\01. Índice\[Água indice 2019.xlsx]Nov'!$DN$34</f>
    </nc>
  </rcc>
  <rcc rId="55055" sId="13">
    <oc r="AG80">
      <f>'N:\MeioAmbiente\ETA\Compartilhado\2019\01. Água\01. Índice\[Água indice 2019.xlsx]Nov'!$DN$35</f>
    </oc>
    <nc r="AG80">
      <f>'N:\MeioAmbiente\ETA\Compartilhado\2019\01. Água\01. Índice\[Água indice 2019.xlsx]Nov'!$DN$35</f>
    </nc>
  </rcc>
  <rcc rId="55056" sId="13">
    <oc r="AH80">
      <f>'N:\MeioAmbiente\ETA\Compartilhado\2019\01. Água\01. Índice\[Água indice 2019.xlsx]Nov'!$DN$35</f>
    </oc>
    <nc r="AH80">
      <f>'N:\MeioAmbiente\ETA\Compartilhado\2019\01. Água\01. Índice\[Água indice 2019.xlsx]Nov'!$DN$35</f>
    </nc>
  </rcc>
  <rcc rId="55057" sId="13">
    <oc r="AI80">
      <f>'N:\MeioAmbiente\ETA\Compartilhado\2019\01. Água\01. Índice\[Água indice 2019.xlsx]Nov'!$DN$35</f>
    </oc>
    <nc r="AI80">
      <f>'N:\MeioAmbiente\ETA\Compartilhado\2019\01. Água\01. Índice\[Água indice 2019.xlsx]Nov'!$DN$3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742.xml><?xml version="1.0" encoding="utf-8"?>
<revisions xmlns="http://schemas.openxmlformats.org/spreadsheetml/2006/main" xmlns:r="http://schemas.openxmlformats.org/officeDocument/2006/relationships">
  <rcc rId="82724" sId="3">
    <oc r="H38">
      <f>H36-H39</f>
    </oc>
    <nc r="H38"/>
  </rcc>
  <rcc rId="82725" sId="3" numFmtId="4">
    <oc r="G41">
      <v>571647</v>
    </oc>
    <nc r="G41"/>
  </rcc>
  <rcc rId="82726" sId="3">
    <oc r="H41">
      <f>H10+H38</f>
    </oc>
    <nc r="H41"/>
  </rcc>
  <rcc rId="82727" sId="3">
    <oc r="G43">
      <f>G41-H36</f>
    </oc>
    <nc r="G43"/>
  </rcc>
  <rcc rId="82728" sId="3" numFmtId="4">
    <oc r="H44">
      <v>15408</v>
    </oc>
    <nc r="H44"/>
  </rcc>
  <rfmt sheetId="3" xfDxf="1" sqref="H39" start="0" length="0">
    <dxf>
      <font>
        <sz val="12"/>
        <color auto="1"/>
        <name val="Arial"/>
        <scheme val="none"/>
      </font>
      <numFmt numFmtId="2" formatCode="0.00"/>
    </dxf>
  </rfmt>
  <rcc rId="82729" sId="3" numFmtId="4">
    <oc r="H39">
      <v>101589</v>
    </oc>
    <nc r="H39">
      <v>490233.5</v>
    </nc>
  </rcc>
  <rcc rId="82730" sId="3">
    <nc r="H43">
      <f>H39-H36</f>
    </nc>
  </rcc>
  <rcc rId="82731" sId="3">
    <oc r="H46">
      <f>H44-G43</f>
    </oc>
    <nc r="H46">
      <f>H43+H31</f>
    </nc>
  </rcc>
  <rcc rId="82732" sId="4" xfDxf="1" s="1" dxf="1" numFmtId="34">
    <nc r="Z48">
      <v>21749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82733" sId="4">
    <nc r="Z52">
      <f>Z48-Z38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421.xml><?xml version="1.0" encoding="utf-8"?>
<revisions xmlns="http://schemas.openxmlformats.org/spreadsheetml/2006/main" xmlns:r="http://schemas.openxmlformats.org/officeDocument/2006/relationships">
  <rcc rId="81889" sId="5">
    <oc r="L31">
      <f>IF(K31=0,"",K31-K30)</f>
    </oc>
    <nc r="L31"/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4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4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43.xml><?xml version="1.0" encoding="utf-8"?>
<revisions xmlns="http://schemas.openxmlformats.org/spreadsheetml/2006/main" xmlns:r="http://schemas.openxmlformats.org/officeDocument/2006/relationships">
  <rcc rId="76429" sId="16">
    <oc r="H9">
      <f>VLOOKUP($B$2,'N:\Engenharia\Utilidades\Compartilhado\09 - Indices\04- Arquivo Planilha de Dados\2020\09 - Energia e Fluido\Arquivo\2020\[06-E&amp;F Áreas.xlsb]Utilidades'!$A$1:$M$37,12,0)</f>
    </oc>
    <nc r="H9">
      <f>VLOOKUP($B$2,'N:\Engenharia\Utilidades\Compartilhado\09 - Indices\04- Arquivo Planilha de Dados\2020\09 - Energia e Fluido\Arquivo\2020\[06-E&amp;F Áreas.xlsb]Utilidades'!$A$1:$M$37,12,0)</f>
    </nc>
  </rcc>
  <rcc rId="76430" sId="16">
    <oc r="H10">
      <f>VLOOKUP($B$2,'N:\Engenharia\Utilidades\Compartilhado\09 - Indices\09 - Energia e Fluido\Engenharia\Utilidades\Compartilhado\09 - Indices\04- Arquivo Planilha de Dados\2020\09 - Energia e Fluido\Arquivo\2020\[06-E&amp;F Áreas.xlsb]Utilidades'!$A$1:$M$37,13,0)</f>
    </oc>
    <nc r="H10">
      <f>VLOOKUP($B$2,'N:\Engenharia\Utilidades\Compartilhado\09 - Indices\09 - Energia e Fluido\Engenharia\Utilidades\Compartilhado\09 - Indices\04- Arquivo Planilha de Dados\2020\09 - Energia e Fluido\Arquivo\2020\[06-E&amp;F Áreas.xlsb]Utilidades'!$A$1:$M$37,13,0)</f>
    </nc>
  </rcc>
  <rcc rId="76431" sId="3" numFmtId="34">
    <oc r="BK20">
      <v>26276880</v>
    </oc>
    <nc r="BK20">
      <v>26290360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75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51.xml><?xml version="1.0" encoding="utf-8"?>
<revisions xmlns="http://schemas.openxmlformats.org/spreadsheetml/2006/main" xmlns:r="http://schemas.openxmlformats.org/officeDocument/2006/relationships">
  <rcc rId="74129" sId="13" numFmtId="4">
    <nc r="Q21">
      <v>4.63</v>
    </nc>
  </rcc>
  <rcc rId="74130" sId="13">
    <nc r="Q20">
      <f>IFERROR((IF(VLOOKUP(Q$2,GN_Dados!$A:$CD,57,0)=0,"-",VLOOKUP(Q$2,GN_Dados!$A:$CD,57,0))*2.75)/(IF(VLOOKUP(Q$2,'Prod. Líquida'!$A:$N,2,0)=0,"-",VLOOKUP(Q$2,'Prod. Líquida'!$A:$N,2,0))),"-")</f>
    </nc>
  </rcc>
  <rcc rId="74131" sId="13">
    <nc r="Q23" t="inlineStr">
      <is>
        <t>sim</t>
      </is>
    </nc>
  </rcc>
  <rcc rId="74132" sId="13">
    <nc r="Q24" t="inlineStr">
      <is>
        <t xml:space="preserve">Não </t>
      </is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511.xml><?xml version="1.0" encoding="utf-8"?>
<revisions xmlns="http://schemas.openxmlformats.org/spreadsheetml/2006/main" xmlns:r="http://schemas.openxmlformats.org/officeDocument/2006/relationships">
  <rcc rId="67863" sId="11" numFmtId="4">
    <nc r="AZ8">
      <v>26167</v>
    </nc>
  </rcc>
  <rcc rId="67864" sId="11" numFmtId="4">
    <nc r="BA8">
      <v>31277</v>
    </nc>
  </rcc>
  <rcc rId="67865" sId="11" numFmtId="4">
    <nc r="BB8">
      <v>22459</v>
    </nc>
  </rcc>
  <rcc rId="67866" sId="11" numFmtId="4">
    <nc r="BC8">
      <v>21053</v>
    </nc>
  </rcc>
  <rcc rId="67867" sId="11" numFmtId="4">
    <nc r="BD8">
      <v>27228</v>
    </nc>
  </rcc>
  <rcc rId="67868" sId="11" numFmtId="4">
    <nc r="BE8">
      <v>17543</v>
    </nc>
  </rcc>
  <rcc rId="67869" sId="11" numFmtId="4">
    <nc r="BF8">
      <v>763778</v>
    </nc>
  </rcc>
  <rcc rId="67870" sId="11" numFmtId="4">
    <nc r="BG8">
      <v>500593</v>
    </nc>
  </rcc>
  <rcc rId="67871" sId="11" numFmtId="4">
    <nc r="BH8">
      <v>603357</v>
    </nc>
  </rcc>
  <rcc rId="67872" sId="11" numFmtId="4">
    <nc r="BI8">
      <v>213293</v>
    </nc>
  </rcc>
  <rcc rId="67873" sId="11" numFmtId="4">
    <nc r="BJ8">
      <v>46227</v>
    </nc>
  </rcc>
  <rcc rId="67874" sId="11" numFmtId="4">
    <nc r="BK8">
      <v>4126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5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5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511111.xml><?xml version="1.0" encoding="utf-8"?>
<revisions xmlns="http://schemas.openxmlformats.org/spreadsheetml/2006/main" xmlns:r="http://schemas.openxmlformats.org/officeDocument/2006/relationships">
  <rcc rId="58641" sId="11" numFmtId="4">
    <nc r="B32">
      <v>0</v>
    </nc>
  </rcc>
  <rcc rId="58642" sId="11" numFmtId="4">
    <nc r="C32">
      <v>1017</v>
    </nc>
  </rcc>
  <rcc rId="58643" sId="11" numFmtId="4">
    <nc r="D32">
      <v>791</v>
    </nc>
  </rcc>
  <rcc rId="58644" sId="11" numFmtId="4">
    <nc r="F32">
      <v>607</v>
    </nc>
  </rcc>
  <rcc rId="58645" sId="11" numFmtId="4">
    <nc r="G32">
      <v>1094</v>
    </nc>
  </rcc>
  <rcc rId="58646" sId="11" numFmtId="4">
    <nc r="H32">
      <v>990</v>
    </nc>
  </rcc>
  <rcc rId="58647" sId="11" numFmtId="4">
    <nc r="J32">
      <v>822</v>
    </nc>
  </rcc>
  <rcc rId="58648" sId="11" numFmtId="4">
    <nc r="K32">
      <v>949</v>
    </nc>
  </rcc>
  <rcc rId="58649" sId="11" numFmtId="4">
    <nc r="M32">
      <v>763</v>
    </nc>
  </rcc>
  <rcc rId="58650" sId="11" numFmtId="4">
    <nc r="N32">
      <v>383</v>
    </nc>
  </rcc>
  <rcc rId="58651" sId="11" numFmtId="4">
    <nc r="O32">
      <v>685</v>
    </nc>
  </rcc>
  <rcc rId="58652" sId="11" numFmtId="4">
    <nc r="Q32">
      <v>1421</v>
    </nc>
  </rcc>
  <rcc rId="58653" sId="11" numFmtId="4">
    <nc r="S32">
      <v>0</v>
    </nc>
  </rcc>
  <rcc rId="58654" sId="11" numFmtId="4">
    <nc r="T32">
      <v>1048</v>
    </nc>
  </rcc>
  <rcc rId="58655" sId="11" numFmtId="4">
    <nc r="U32">
      <v>1439</v>
    </nc>
  </rcc>
  <rcc rId="58656" sId="11" numFmtId="4">
    <nc r="W32">
      <v>0</v>
    </nc>
  </rcc>
  <rcc rId="58657" sId="11" numFmtId="4">
    <nc r="X32">
      <v>1176</v>
    </nc>
  </rcc>
  <rcc rId="58658" sId="11" numFmtId="4">
    <nc r="Y32">
      <v>1439</v>
    </nc>
  </rcc>
  <rcc rId="58659" sId="11" numFmtId="4">
    <nc r="AA32">
      <v>105</v>
    </nc>
  </rcc>
  <rcc rId="58660" sId="11" numFmtId="4">
    <nc r="AB32">
      <v>0</v>
    </nc>
  </rcc>
  <rcc rId="58661" sId="11" numFmtId="4">
    <nc r="AD32">
      <v>1088</v>
    </nc>
  </rcc>
  <rcc rId="58662" sId="11" numFmtId="4">
    <nc r="AE32">
      <v>1397</v>
    </nc>
  </rcc>
  <rcc rId="58663" sId="11" numFmtId="4">
    <nc r="AG32">
      <v>544</v>
    </nc>
  </rcc>
  <rcc rId="58664" sId="11" numFmtId="4">
    <nc r="AH32">
      <v>0</v>
    </nc>
  </rcc>
  <rcc rId="58665" sId="11" numFmtId="4">
    <nc r="AI32">
      <v>630</v>
    </nc>
  </rcc>
  <rcc rId="58666" sId="11" numFmtId="4">
    <nc r="AJ32">
      <v>1305</v>
    </nc>
  </rcc>
  <rcc rId="58667" sId="11" numFmtId="4">
    <nc r="AK32">
      <v>1296</v>
    </nc>
  </rcc>
  <rcc rId="58668" sId="11" numFmtId="4">
    <nc r="AL32">
      <v>9</v>
    </nc>
  </rcc>
  <rcc rId="58669" sId="11" numFmtId="4">
    <nc r="AM32">
      <v>8</v>
    </nc>
  </rcc>
  <rcc rId="58670" sId="11" numFmtId="4">
    <nc r="AO32">
      <v>45</v>
    </nc>
  </rcc>
  <rcc rId="58671" sId="11" numFmtId="4">
    <nc r="AP32">
      <v>1401</v>
    </nc>
  </rcc>
  <rcc rId="58672" sId="11" numFmtId="4">
    <nc r="AQ32">
      <v>0</v>
    </nc>
  </rcc>
  <rcc rId="58673" sId="11" numFmtId="4">
    <nc r="AR32">
      <v>897</v>
    </nc>
  </rcc>
  <rcc rId="58674" sId="11" numFmtId="4">
    <nc r="AS32">
      <v>0</v>
    </nc>
  </rcc>
  <rcc rId="58675" sId="11" numFmtId="4">
    <nc r="AU32">
      <v>1439</v>
    </nc>
  </rcc>
  <rcc rId="58676" sId="11" numFmtId="4">
    <nc r="AV32">
      <v>1439</v>
    </nc>
  </rcc>
  <rcc rId="58677" sId="11" numFmtId="4">
    <nc r="AW32">
      <v>0</v>
    </nc>
  </rcc>
  <rcc rId="58678" sId="11" numFmtId="4">
    <nc r="AX32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5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51111111.xml><?xml version="1.0" encoding="utf-8"?>
<revisions xmlns="http://schemas.openxmlformats.org/spreadsheetml/2006/main" xmlns:r="http://schemas.openxmlformats.org/officeDocument/2006/relationships">
  <rcc rId="57357" sId="10" numFmtId="4">
    <nc r="B28">
      <v>2029.56</v>
    </nc>
  </rcc>
  <rcc rId="57358" sId="10" numFmtId="4">
    <nc r="D28">
      <v>2809.7280000000001</v>
    </nc>
  </rcc>
  <rcc rId="57359" sId="10" numFmtId="4">
    <nc r="E28">
      <v>7107.5969999999998</v>
    </nc>
  </rcc>
  <rcc rId="57360" sId="10" numFmtId="4">
    <nc r="F28">
      <v>3778.3989999999999</v>
    </nc>
  </rcc>
  <rcc rId="57361" sId="10" numFmtId="4">
    <nc r="G28">
      <v>1411.5909999999999</v>
    </nc>
  </rcc>
  <rcc rId="57362" sId="10" numFmtId="4">
    <nc r="H28">
      <v>4663.0309999999999</v>
    </nc>
  </rcc>
  <rcc rId="57363" sId="10" numFmtId="4">
    <nc r="I28">
      <v>7.661999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511111111.xml><?xml version="1.0" encoding="utf-8"?>
<revisions xmlns="http://schemas.openxmlformats.org/spreadsheetml/2006/main" xmlns:r="http://schemas.openxmlformats.org/officeDocument/2006/relationships">
  <rfmt sheetId="5" sqref="B28" start="0" length="0">
    <dxf/>
  </rfmt>
  <rcc rId="56592" sId="5">
    <nc r="B28">
      <f>5466183+(8950025)</f>
    </nc>
  </rcc>
  <rfmt sheetId="5" sqref="D28" start="0" length="0">
    <dxf/>
  </rfmt>
  <rcc rId="56593" sId="5">
    <nc r="D28">
      <f>46423862+(24975430)+27.33</f>
    </nc>
  </rcc>
  <rcc rId="56594" sId="5" numFmtId="4">
    <nc r="E28">
      <v>254884</v>
    </nc>
  </rcc>
  <rcc rId="56595" sId="5" numFmtId="4">
    <nc r="F28">
      <v>23301</v>
    </nc>
  </rcc>
  <rcc rId="56596" sId="5" numFmtId="4">
    <nc r="G28">
      <v>324179</v>
    </nc>
  </rcc>
  <rcc rId="56597" sId="5" numFmtId="4">
    <nc r="I28">
      <v>339167</v>
    </nc>
  </rcc>
  <rcc rId="56598" sId="5" numFmtId="4">
    <nc r="K28">
      <v>2047</v>
    </nc>
  </rcc>
  <rcc rId="56599" sId="5">
    <nc r="P28">
      <v>8801.2999999999993</v>
    </nc>
  </rcc>
  <rcc rId="56600" sId="5" numFmtId="4">
    <nc r="R28">
      <v>3114882</v>
    </nc>
  </rcc>
  <rcc rId="56601" sId="5" numFmtId="4">
    <nc r="T28">
      <v>808677.28</v>
    </nc>
  </rcc>
  <rcc rId="56602" sId="5" numFmtId="4">
    <nc r="W28">
      <v>16396</v>
    </nc>
  </rcc>
  <rcc rId="56603" sId="5" numFmtId="4">
    <nc r="Y28">
      <v>6235593</v>
    </nc>
  </rcc>
  <rcc rId="56604" sId="5" numFmtId="4">
    <nc r="AA28">
      <v>17084120</v>
    </nc>
  </rcc>
  <rcc rId="56605" sId="5" numFmtId="4">
    <nc r="AK28">
      <v>24321.1</v>
    </nc>
  </rcc>
  <rcc rId="56606" sId="5" numFmtId="4">
    <nc r="AM28">
      <v>7722323</v>
    </nc>
  </rcc>
  <rcc rId="56607" sId="5" numFmtId="4">
    <nc r="AO28">
      <v>3628934.2</v>
    </nc>
  </rcc>
  <rcc rId="56608" sId="5" numFmtId="4">
    <nc r="AR28">
      <v>1890</v>
    </nc>
  </rcc>
  <rcc rId="56609" sId="5" numFmtId="4">
    <nc r="AT28">
      <v>3685912</v>
    </nc>
  </rcc>
  <rcc rId="56610" sId="5" numFmtId="4">
    <nc r="AV28">
      <v>3429418</v>
    </nc>
  </rcc>
  <rcc rId="56611" sId="5">
    <nc r="BD28">
      <v>628851</v>
    </nc>
  </rcc>
  <rcc rId="56612" sId="5">
    <nc r="BF28">
      <v>690422</v>
    </nc>
  </rcc>
  <rcc rId="56613" sId="5">
    <nc r="BJ28">
      <v>403983</v>
    </nc>
  </rcc>
  <rcc rId="56614" sId="5">
    <nc r="BL28">
      <v>1366257</v>
    </nc>
  </rcc>
  <rcc rId="56615" sId="5">
    <nc r="BP28">
      <v>49265251</v>
    </nc>
  </rcc>
  <rcc rId="56616" sId="5">
    <nc r="BR28">
      <v>8269940</v>
    </nc>
  </rcc>
  <rcc rId="56617" sId="5">
    <nc r="BT28">
      <v>735383</v>
    </nc>
  </rcc>
  <rcc rId="56618" sId="5">
    <nc r="BV28">
      <v>678796</v>
    </nc>
  </rcc>
  <rcc rId="56619" sId="5">
    <nc r="BX28">
      <v>307041</v>
    </nc>
  </rcc>
  <rcc rId="56620" sId="5">
    <nc r="CB28">
      <v>819906</v>
    </nc>
  </rcc>
  <rcc rId="56621" sId="5" numFmtId="4">
    <nc r="CJ28">
      <v>10083224</v>
    </nc>
  </rcc>
  <rcc rId="56622" sId="5" numFmtId="4">
    <nc r="CL28">
      <v>2499982</v>
    </nc>
  </rcc>
  <rcc rId="56623" sId="5" numFmtId="4">
    <nc r="CM28">
      <v>11139</v>
    </nc>
  </rcc>
  <rcc rId="56624" sId="5" numFmtId="4">
    <nc r="CN28">
      <v>834112</v>
    </nc>
  </rcc>
  <rcc rId="56625" sId="5" numFmtId="4">
    <nc r="CO28">
      <v>902832</v>
    </nc>
  </rcc>
  <rcc rId="56626" sId="5" numFmtId="4">
    <nc r="CQ28">
      <v>3478130</v>
    </nc>
  </rcc>
  <rcc rId="56627" sId="5" numFmtId="4">
    <nc r="CS28">
      <v>419714</v>
    </nc>
  </rcc>
  <rcc rId="56628" sId="5" numFmtId="4">
    <nc r="CT28">
      <v>247813</v>
    </nc>
  </rcc>
  <rcc rId="56629" sId="5" numFmtId="4">
    <nc r="CU28">
      <v>237060</v>
    </nc>
  </rcc>
  <rcc rId="56630" sId="5" numFmtId="4">
    <nc r="CV28">
      <v>590042</v>
    </nc>
  </rcc>
  <rfmt sheetId="5" sqref="CX28" start="0" length="0">
    <dxf/>
  </rfmt>
  <rcc rId="56631" sId="5">
    <nc r="CX28">
      <f>1000*(236031.24+103442+5242.2+16511)</f>
    </nc>
  </rcc>
  <rfmt sheetId="5" sqref="DA28" start="0" length="0">
    <dxf/>
  </rfmt>
  <rcc rId="56632" sId="5">
    <nc r="DA28">
      <f>466787630+1000*(62497.5+5405.9+14076)</f>
    </nc>
  </rcc>
  <rcc rId="56633" sId="5" numFmtId="4">
    <nc r="DD28">
      <v>945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5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5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6.xml><?xml version="1.0" encoding="utf-8"?>
<revisions xmlns="http://schemas.openxmlformats.org/spreadsheetml/2006/main" xmlns:r="http://schemas.openxmlformats.org/officeDocument/2006/relationships">
  <rcc rId="75301" sId="9" numFmtId="4">
    <nc r="B19">
      <v>174067</v>
    </nc>
  </rcc>
  <rcc rId="75302" sId="9">
    <nc r="C19">
      <v>2602.3000000000002</v>
    </nc>
  </rcc>
  <rcc rId="75303" sId="9" numFmtId="4">
    <nc r="D19">
      <v>1297</v>
    </nc>
  </rcc>
  <rcc rId="75304" sId="9" numFmtId="4">
    <nc r="G19">
      <v>5512</v>
    </nc>
  </rcc>
  <rcc rId="75305" sId="9" numFmtId="4">
    <nc r="H19">
      <v>-3.5</v>
    </nc>
  </rcc>
  <rcc rId="75306" sId="9" odxf="1" dxf="1" numFmtId="4">
    <nc r="I19">
      <v>0</v>
    </nc>
    <odxf/>
    <ndxf/>
  </rcc>
  <rcc rId="75307" sId="9" numFmtId="4">
    <nc r="J19">
      <v>5488</v>
    </nc>
  </rcc>
  <rcc rId="75308" sId="9" numFmtId="4">
    <nc r="K19">
      <v>1523</v>
    </nc>
  </rcc>
  <rcc rId="75309" sId="9" numFmtId="4">
    <nc r="L19">
      <v>0</v>
    </nc>
  </rcc>
  <rcc rId="75310" sId="9" numFmtId="4">
    <nc r="M19">
      <v>0</v>
    </nc>
  </rcc>
  <rcc rId="75311" sId="9" numFmtId="4">
    <nc r="N19">
      <v>3673</v>
    </nc>
  </rcc>
  <rcc rId="75312" sId="9" numFmtId="4">
    <nc r="O19">
      <v>3412</v>
    </nc>
  </rcc>
  <rcc rId="75313" sId="9" numFmtId="4">
    <nc r="P19">
      <v>0</v>
    </nc>
  </rcc>
  <rcc rId="75314" sId="9" numFmtId="4">
    <nc r="Q19">
      <v>1186</v>
    </nc>
  </rcc>
  <rcc rId="75315" sId="9" numFmtId="4">
    <nc r="R19">
      <v>2709</v>
    </nc>
  </rcc>
  <rcc rId="75316" sId="9" numFmtId="34">
    <nc r="AP19">
      <v>33612632</v>
    </nc>
  </rcc>
  <rcc rId="75317" sId="9" numFmtId="34">
    <nc r="AR19">
      <v>105660496</v>
    </nc>
  </rcc>
  <rcc rId="75318" sId="9" numFmtId="4">
    <nc r="AU19">
      <v>162496</v>
    </nc>
  </rcc>
  <rcc rId="75319" sId="9" numFmtId="4">
    <nc r="AV19">
      <v>4194304</v>
    </nc>
  </rcc>
  <rcc rId="75320" sId="9" numFmtId="34">
    <nc r="BJ19">
      <v>3430902</v>
    </nc>
  </rcc>
  <rcc rId="75321" sId="9" numFmtId="4">
    <nc r="BN19">
      <v>1849709.02</v>
    </nc>
  </rcc>
  <rcc rId="75322" sId="9">
    <oc r="BO19">
      <f>IF(BN19=0,"",BN19-BN18)</f>
    </oc>
    <nc r="BO19">
      <f>IF(BN19=0,"",BN19-BN18)</f>
    </nc>
  </rcc>
  <rcc rId="75323" sId="9" numFmtId="4">
    <nc r="BP19">
      <v>708</v>
    </nc>
  </rcc>
  <rcc rId="75324" sId="9">
    <oc r="BQ19">
      <f>IF(BP19=0,"",BP19-BP18)</f>
    </oc>
    <nc r="BQ19">
      <f>IF(BP19=0,"",BP19-BP18)</f>
    </nc>
  </rcc>
  <rcc rId="75325" sId="9" numFmtId="4">
    <nc r="BR19">
      <v>6521317.29</v>
    </nc>
  </rcc>
  <rcc rId="75326" sId="9" numFmtId="4">
    <nc r="BT19">
      <v>99392</v>
    </nc>
  </rcc>
  <rcc rId="75327" sId="9" numFmtId="4">
    <nc r="BV19">
      <v>29752846</v>
    </nc>
  </rcc>
  <rcc rId="75328" sId="9" numFmtId="4">
    <nc r="BX19">
      <v>11202662.99</v>
    </nc>
  </rcc>
  <rcc rId="75329" sId="9" numFmtId="4">
    <nc r="BZ19">
      <v>8235030.8899999997</v>
    </nc>
  </rcc>
  <rcc rId="75330" sId="9" numFmtId="4">
    <nc r="CB19">
      <v>391</v>
    </nc>
  </rcc>
  <rcc rId="75331" sId="9" numFmtId="4">
    <nc r="CD19">
      <v>39.200000000000003</v>
    </nc>
  </rcc>
  <rcc rId="75332" sId="9" numFmtId="4">
    <nc r="CF19">
      <v>980</v>
    </nc>
  </rcc>
  <rcc rId="75333" sId="9" numFmtId="4">
    <nc r="CH19">
      <v>4843299.05</v>
    </nc>
  </rcc>
  <rcc rId="75334" sId="9" numFmtId="4">
    <nc r="CJ19">
      <v>242675.21</v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6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7611.xml><?xml version="1.0" encoding="utf-8"?>
<revisions xmlns="http://schemas.openxmlformats.org/spreadsheetml/2006/main" xmlns:r="http://schemas.openxmlformats.org/officeDocument/2006/relationships">
  <rcc rId="70618" sId="5">
    <oc r="B11">
      <f>5466183+(9020896)</f>
    </oc>
    <nc r="B11">
      <f>5466183+(9027010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6111.xml><?xml version="1.0" encoding="utf-8"?>
<revisions xmlns="http://schemas.openxmlformats.org/spreadsheetml/2006/main" xmlns:r="http://schemas.openxmlformats.org/officeDocument/2006/relationships">
  <rcmt sheetId="9" cell="C34" guid="{00000000-0000-0000-0000-000000000000}" action="delete" alwaysShow="1" author="99779167"/>
  <rcmt sheetId="9" cell="C34" guid="{9A7759A1-E594-4502-B3FA-0381AA243CBA}" author="99779167" newLength="129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7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71.xml><?xml version="1.0" encoding="utf-8"?>
<revisions xmlns="http://schemas.openxmlformats.org/spreadsheetml/2006/main" xmlns:r="http://schemas.openxmlformats.org/officeDocument/2006/relationships">
  <rcc rId="82526" sId="9" numFmtId="4">
    <nc r="G31">
      <v>6627</v>
    </nc>
  </rcc>
  <rcc rId="82527" sId="9" numFmtId="4">
    <nc r="H31">
      <v>-3.5</v>
    </nc>
  </rcc>
  <rcc rId="82528" sId="9" numFmtId="4">
    <nc r="I31">
      <v>0</v>
    </nc>
  </rcc>
  <rcc rId="82529" sId="9" numFmtId="4">
    <nc r="J31">
      <v>4093</v>
    </nc>
  </rcc>
  <rcc rId="82530" sId="9" numFmtId="4">
    <nc r="K31">
      <v>6626</v>
    </nc>
  </rcc>
  <rcc rId="82531" sId="9" numFmtId="4">
    <nc r="L31">
      <v>2668</v>
    </nc>
  </rcc>
  <rcc rId="82532" sId="9" numFmtId="4">
    <nc r="M31">
      <v>0</v>
    </nc>
  </rcc>
  <rcc rId="82533" sId="9" numFmtId="4">
    <nc r="N31">
      <v>3513</v>
    </nc>
  </rcc>
  <rcc rId="82534" sId="9" numFmtId="4">
    <nc r="O31">
      <v>4875</v>
    </nc>
  </rcc>
  <rcc rId="82535" sId="9" numFmtId="4">
    <nc r="P31">
      <v>0</v>
    </nc>
  </rcc>
  <rcc rId="82536" sId="9" numFmtId="4">
    <nc r="Q31">
      <v>2203</v>
    </nc>
  </rcc>
  <rcc rId="82537" sId="9" numFmtId="4">
    <nc r="R31">
      <v>314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711.xml><?xml version="1.0" encoding="utf-8"?>
<revisions xmlns="http://schemas.openxmlformats.org/spreadsheetml/2006/main" xmlns:r="http://schemas.openxmlformats.org/officeDocument/2006/relationships">
  <rcc rId="67188" sId="3">
    <nc r="F6">
      <v>3927.2</v>
    </nc>
  </rcc>
  <rcc rId="67189" sId="3">
    <nc r="G6">
      <v>9642</v>
    </nc>
  </rcc>
  <rcc rId="67190" sId="3">
    <nc r="M6">
      <v>23600</v>
    </nc>
  </rcc>
  <rcc rId="67191" sId="3">
    <nc r="J6">
      <v>31720</v>
    </nc>
  </rcc>
  <rcc rId="67192" sId="3">
    <nc r="L6">
      <v>56440</v>
    </nc>
  </rcc>
  <rcc rId="67193" sId="3" numFmtId="34">
    <nc r="P6">
      <v>42700</v>
    </nc>
  </rcc>
  <rcc rId="67194" sId="3" numFmtId="34">
    <nc r="R6">
      <v>28400</v>
    </nc>
  </rcc>
  <rcc rId="67195" sId="3" numFmtId="34">
    <nc r="Q6">
      <v>716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7111.xml><?xml version="1.0" encoding="utf-8"?>
<revisions xmlns="http://schemas.openxmlformats.org/spreadsheetml/2006/main" xmlns:r="http://schemas.openxmlformats.org/officeDocument/2006/relationships">
  <rcc rId="61021" sId="3" numFmtId="4">
    <oc r="D4">
      <v>107580</v>
    </oc>
    <nc r="D4">
      <v>71210</v>
    </nc>
  </rcc>
  <rcc rId="61022" sId="3">
    <oc r="F5">
      <v>17723.900000000001</v>
    </oc>
    <nc r="F5"/>
  </rcc>
  <rcc rId="61023" sId="3">
    <oc r="G5">
      <v>11191.900000000001</v>
    </oc>
    <nc r="G5"/>
  </rcc>
  <rcc rId="61024" sId="3">
    <oc r="F6">
      <v>16107.7</v>
    </oc>
    <nc r="F6"/>
  </rcc>
  <rcc rId="61025" sId="3">
    <oc r="G6">
      <v>11109.6</v>
    </oc>
    <nc r="G6"/>
  </rcc>
  <rcc rId="61026" sId="3">
    <oc r="F7">
      <v>1601.7</v>
    </oc>
    <nc r="F7"/>
  </rcc>
  <rcc rId="61027" sId="3">
    <oc r="G7">
      <v>11002.199999999999</v>
    </oc>
    <nc r="G7"/>
  </rcc>
  <rcc rId="61028" sId="3">
    <oc r="F8">
      <v>11537.7</v>
    </oc>
    <nc r="F8"/>
  </rcc>
  <rcc rId="61029" sId="3">
    <oc r="G8">
      <v>12422.200000000003</v>
    </oc>
    <nc r="G8"/>
  </rcc>
  <rcc rId="61030" sId="3">
    <oc r="F9">
      <v>11248.6</v>
    </oc>
    <nc r="F9"/>
  </rcc>
  <rcc rId="61031" sId="3">
    <oc r="G9">
      <v>4157.8</v>
    </oc>
    <nc r="G9"/>
  </rcc>
  <rcc rId="61032" sId="3">
    <oc r="F10">
      <v>12795.500000000002</v>
    </oc>
    <nc r="F10"/>
  </rcc>
  <rcc rId="61033" sId="3">
    <oc r="F11">
      <v>14629.599999999999</v>
    </oc>
    <nc r="F11"/>
  </rcc>
  <rcc rId="61034" sId="3">
    <oc r="G11">
      <v>9730.5</v>
    </oc>
    <nc r="G11"/>
  </rcc>
  <rcc rId="61035" sId="3">
    <oc r="F12">
      <v>16115.500000000002</v>
    </oc>
    <nc r="F12"/>
  </rcc>
  <rcc rId="61036" sId="3">
    <oc r="G12">
      <v>11150.8</v>
    </oc>
    <nc r="G12"/>
  </rcc>
  <rcc rId="61037" sId="3">
    <oc r="F13">
      <v>13480.400000000001</v>
    </oc>
    <nc r="F13"/>
  </rcc>
  <rcc rId="61038" sId="3">
    <oc r="G13">
      <v>12483.8</v>
    </oc>
    <nc r="G13"/>
  </rcc>
  <rcc rId="61039" sId="3">
    <oc r="F14">
      <v>5453.0999999999995</v>
    </oc>
    <nc r="F14"/>
  </rcc>
  <rcc rId="61040" sId="3">
    <oc r="G14">
      <v>9700.5</v>
    </oc>
    <nc r="G14"/>
  </rcc>
  <rcc rId="61041" sId="3">
    <oc r="F15">
      <v>7072.5</v>
    </oc>
    <nc r="F15"/>
  </rcc>
  <rcc rId="61042" sId="3">
    <oc r="G15">
      <v>11131.2</v>
    </oc>
    <nc r="G15"/>
  </rcc>
  <rcc rId="61043" sId="3">
    <oc r="F16">
      <v>13526.9</v>
    </oc>
    <nc r="F16"/>
  </rcc>
  <rcc rId="61044" sId="3">
    <oc r="G16">
      <v>1385.5</v>
    </oc>
    <nc r="G16"/>
  </rcc>
  <rcc rId="61045" sId="3">
    <oc r="F17">
      <v>11802.2</v>
    </oc>
    <nc r="F17"/>
  </rcc>
  <rcc rId="61046" sId="3">
    <oc r="G17">
      <v>2756.8</v>
    </oc>
    <nc r="G17"/>
  </rcc>
  <rcc rId="61047" sId="3">
    <oc r="F18">
      <v>11805.7</v>
    </oc>
    <nc r="F18"/>
  </rcc>
  <rcc rId="61048" sId="3">
    <oc r="G18">
      <v>9709.1</v>
    </oc>
    <nc r="G18"/>
  </rcc>
  <rcc rId="61049" sId="3">
    <oc r="F19">
      <v>14306.300000000001</v>
    </oc>
    <nc r="F19"/>
  </rcc>
  <rcc rId="61050" sId="3">
    <oc r="G19">
      <v>6899</v>
    </oc>
    <nc r="G19"/>
  </rcc>
  <rcc rId="61051" sId="3">
    <oc r="F20">
      <v>8092.9000000000005</v>
    </oc>
    <nc r="F20"/>
  </rcc>
  <rcc rId="61052" sId="3">
    <oc r="G20">
      <v>8297.1</v>
    </oc>
    <nc r="G20"/>
  </rcc>
  <rcc rId="61053" sId="3">
    <oc r="F21">
      <v>4808.7</v>
    </oc>
    <nc r="F21"/>
  </rcc>
  <rcc rId="61054" sId="3">
    <oc r="G21">
      <v>12443.8</v>
    </oc>
    <nc r="G21"/>
  </rcc>
  <rcc rId="61055" sId="3">
    <oc r="F22">
      <v>10369.999999999998</v>
    </oc>
    <nc r="F22"/>
  </rcc>
  <rcc rId="61056" sId="3">
    <oc r="G22">
      <v>11138.300000000001</v>
    </oc>
    <nc r="G22"/>
  </rcc>
  <rcc rId="61057" sId="3">
    <oc r="F23">
      <v>16011.5</v>
    </oc>
    <nc r="F23"/>
  </rcc>
  <rcc rId="61058" sId="3">
    <oc r="G23">
      <v>5534.6999999999989</v>
    </oc>
    <nc r="G23"/>
  </rcc>
  <rcc rId="61059" sId="3">
    <oc r="F24">
      <v>11864.6</v>
    </oc>
    <nc r="F24"/>
  </rcc>
  <rcc rId="61060" sId="3">
    <oc r="G24">
      <v>5502.5</v>
    </oc>
    <nc r="G24"/>
  </rcc>
  <rcc rId="61061" sId="3">
    <oc r="F25">
      <v>3211.3</v>
    </oc>
    <nc r="F25"/>
  </rcc>
  <rcc rId="61062" sId="3">
    <oc r="G25">
      <v>1399.4</v>
    </oc>
    <nc r="G25"/>
  </rcc>
  <rcc rId="61063" sId="3">
    <oc r="F26">
      <v>11250.1</v>
    </oc>
    <nc r="F26"/>
  </rcc>
  <rcc rId="61064" sId="3">
    <oc r="G26">
      <v>2776.6</v>
    </oc>
    <nc r="G26"/>
  </rcc>
  <rcc rId="61065" sId="3">
    <oc r="F27">
      <v>14668.800000000001</v>
    </oc>
    <nc r="F27"/>
  </rcc>
  <rcc rId="61066" sId="3">
    <oc r="G27">
      <v>11177.6</v>
    </oc>
    <nc r="G27"/>
  </rcc>
  <rcc rId="61067" sId="3">
    <oc r="F28">
      <v>9050.7999999999993</v>
    </oc>
    <nc r="F28"/>
  </rcc>
  <rcc rId="61068" sId="3">
    <oc r="G28">
      <v>11146.900000000001</v>
    </oc>
    <nc r="G28"/>
  </rcc>
  <rcc rId="61069" sId="3">
    <oc r="F29">
      <v>1596.9</v>
    </oc>
    <nc r="F29"/>
  </rcc>
  <rcc rId="61070" sId="3">
    <oc r="G29">
      <v>12455.6</v>
    </oc>
    <nc r="G29"/>
  </rcc>
  <rcc rId="61071" sId="3">
    <oc r="F30">
      <v>8613.1999999999989</v>
    </oc>
    <nc r="F30"/>
  </rcc>
  <rcc rId="61072" sId="3">
    <oc r="G30">
      <v>4141.3999999999996</v>
    </oc>
    <nc r="G30"/>
  </rcc>
  <rcc rId="61073" sId="3">
    <oc r="F31">
      <v>14715</v>
    </oc>
    <nc r="F31"/>
  </rcc>
  <rcc rId="61074" sId="3">
    <oc r="G31">
      <v>6785</v>
    </oc>
    <nc r="G31"/>
  </rcc>
  <rcc rId="61075" sId="3">
    <oc r="F32">
      <v>13026.399999999998</v>
    </oc>
    <nc r="F32"/>
  </rcc>
  <rcc rId="61076" sId="3">
    <oc r="G32">
      <v>9526</v>
    </oc>
    <nc r="G32"/>
  </rcc>
  <rcc rId="61077" sId="3">
    <oc r="F33">
      <v>11579.500000000002</v>
    </oc>
    <nc r="F33"/>
  </rcc>
  <rcc rId="61078" sId="3">
    <oc r="G33">
      <v>12490.699999999999</v>
    </oc>
    <nc r="G33"/>
  </rcc>
  <rcc rId="61079" sId="3">
    <oc r="F34">
      <v>12632.8</v>
    </oc>
    <nc r="F34"/>
  </rcc>
  <rcc rId="61080" sId="3">
    <oc r="G34">
      <v>4172.2</v>
    </oc>
    <nc r="G34"/>
  </rcc>
  <rcc rId="61081" sId="3">
    <oc r="J24">
      <v>34890</v>
    </oc>
    <nc r="J24"/>
  </rcc>
  <rcc rId="61082" sId="3">
    <oc r="J25">
      <v>13700</v>
    </oc>
    <nc r="J25"/>
  </rcc>
  <rcc rId="61083" sId="3">
    <oc r="J26">
      <v>29340</v>
    </oc>
    <nc r="J26"/>
  </rcc>
  <rcc rId="61084" sId="3">
    <oc r="J27">
      <v>22400</v>
    </oc>
    <nc r="J27"/>
  </rcc>
  <rcc rId="61085" sId="3">
    <oc r="J28">
      <v>19440</v>
    </oc>
    <nc r="J28"/>
  </rcc>
  <rcc rId="61086" sId="3">
    <oc r="J29">
      <v>22160</v>
    </oc>
    <nc r="J29"/>
  </rcc>
  <rcc rId="61087" sId="3">
    <oc r="J30">
      <v>28840</v>
    </oc>
    <nc r="J30"/>
  </rcc>
  <rcc rId="61088" sId="3">
    <oc r="J31">
      <v>34780</v>
    </oc>
    <nc r="J31"/>
  </rcc>
  <rcc rId="61089" sId="3">
    <oc r="J32">
      <v>25980</v>
    </oc>
    <nc r="J32"/>
  </rcc>
  <rcc rId="61090" sId="3">
    <oc r="J33">
      <v>21910</v>
    </oc>
    <nc r="J33"/>
  </rcc>
  <rcc rId="61091" sId="3">
    <oc r="J34">
      <v>23490</v>
    </oc>
    <nc r="J34"/>
  </rcc>
  <rcc rId="61092" sId="3">
    <oc r="L5">
      <v>52710</v>
    </oc>
    <nc r="L5"/>
  </rcc>
  <rcc rId="61093" sId="3">
    <oc r="M5">
      <v>3620</v>
    </oc>
    <nc r="M5"/>
  </rcc>
  <rcc rId="61094" sId="3">
    <oc r="L6">
      <v>59890</v>
    </oc>
    <nc r="L6"/>
  </rcc>
  <rcc rId="61095" sId="3">
    <oc r="M6">
      <v>16170</v>
    </oc>
    <nc r="M6"/>
  </rcc>
  <rcc rId="61096" sId="3">
    <oc r="L7">
      <v>52340</v>
    </oc>
    <nc r="L7"/>
  </rcc>
  <rcc rId="61097" sId="3">
    <oc r="M7">
      <v>21200</v>
    </oc>
    <nc r="M7"/>
  </rcc>
  <rcc rId="61098" sId="3">
    <oc r="L8">
      <v>48030</v>
    </oc>
    <nc r="L8"/>
  </rcc>
  <rcc rId="61099" sId="3">
    <oc r="M8">
      <v>21200</v>
    </oc>
    <nc r="M8"/>
  </rcc>
  <rcc rId="61100" sId="3">
    <oc r="L9">
      <v>46950</v>
    </oc>
    <nc r="L9"/>
  </rcc>
  <rcc rId="61101" sId="3">
    <oc r="M9">
      <v>21200</v>
    </oc>
    <nc r="M9"/>
  </rcc>
  <rcc rId="61102" sId="3">
    <oc r="L10">
      <v>54220</v>
    </oc>
    <nc r="L10"/>
  </rcc>
  <rcc rId="61103" sId="3">
    <oc r="M10">
      <v>14130</v>
    </oc>
    <nc r="M10"/>
  </rcc>
  <rcc rId="61104" sId="3">
    <oc r="L11">
      <v>53370</v>
    </oc>
    <nc r="L11"/>
  </rcc>
  <rcc rId="61105" sId="3">
    <oc r="M11">
      <v>15890</v>
    </oc>
    <nc r="M11"/>
  </rcc>
  <rcc rId="61106" sId="3">
    <oc r="L12">
      <v>52960</v>
    </oc>
    <nc r="L12"/>
  </rcc>
  <rcc rId="61107" sId="3">
    <oc r="M12">
      <v>20030</v>
    </oc>
    <nc r="M12"/>
  </rcc>
  <rcc rId="61108" sId="3">
    <oc r="L13">
      <v>55730</v>
    </oc>
    <nc r="L13"/>
  </rcc>
  <rcc rId="61109" sId="3">
    <oc r="M13">
      <v>21200</v>
    </oc>
    <nc r="M13"/>
  </rcc>
  <rcc rId="61110" sId="3">
    <oc r="L14">
      <v>60440</v>
    </oc>
    <nc r="L14"/>
  </rcc>
  <rcc rId="61111" sId="3">
    <oc r="M14">
      <v>21200</v>
    </oc>
    <nc r="M14"/>
  </rcc>
  <rcc rId="61112" sId="3">
    <oc r="L15">
      <v>59630</v>
    </oc>
    <nc r="L15"/>
  </rcc>
  <rcc rId="61113" sId="3">
    <oc r="M15">
      <v>21200</v>
    </oc>
    <nc r="M15"/>
  </rcc>
  <rcc rId="61114" sId="3">
    <oc r="L16">
      <v>57480</v>
    </oc>
    <nc r="L16"/>
  </rcc>
  <rcc rId="61115" sId="3">
    <oc r="M16">
      <v>21200</v>
    </oc>
    <nc r="M16"/>
  </rcc>
  <rcc rId="61116" sId="3">
    <oc r="L17">
      <v>56830</v>
    </oc>
    <nc r="L17"/>
  </rcc>
  <rcc rId="61117" sId="3">
    <oc r="M17">
      <v>21200</v>
    </oc>
    <nc r="M17"/>
  </rcc>
  <rcc rId="61118" sId="3">
    <oc r="L18">
      <v>43110</v>
    </oc>
    <nc r="L18"/>
  </rcc>
  <rcc rId="61119" sId="3">
    <oc r="M18">
      <v>21200</v>
    </oc>
    <nc r="M18"/>
  </rcc>
  <rcc rId="61120" sId="3">
    <oc r="L19">
      <v>42140</v>
    </oc>
    <nc r="L19"/>
  </rcc>
  <rcc rId="61121" sId="3">
    <oc r="M19">
      <v>19670</v>
    </oc>
    <nc r="M19"/>
  </rcc>
  <rcc rId="61122" sId="3">
    <oc r="L20">
      <v>51050</v>
    </oc>
    <nc r="L20"/>
  </rcc>
  <rcc rId="61123" sId="3">
    <oc r="M20">
      <v>18710</v>
    </oc>
    <nc r="M20"/>
  </rcc>
  <rcc rId="61124" sId="3">
    <oc r="L21">
      <v>56830</v>
    </oc>
    <nc r="L21"/>
  </rcc>
  <rcc rId="61125" sId="3">
    <oc r="M21">
      <v>12910</v>
    </oc>
    <nc r="M21"/>
  </rcc>
  <rcc rId="61126" sId="3">
    <oc r="L22">
      <v>58410</v>
    </oc>
    <nc r="L22"/>
  </rcc>
  <rcc rId="61127" sId="3">
    <oc r="M22">
      <v>23600</v>
    </oc>
    <nc r="M22"/>
  </rcc>
  <rcc rId="61128" sId="3">
    <oc r="L23">
      <v>56640</v>
    </oc>
    <nc r="L23"/>
  </rcc>
  <rcc rId="61129" sId="3">
    <oc r="M23">
      <v>23000</v>
    </oc>
    <nc r="M23"/>
  </rcc>
  <rcc rId="61130" sId="3">
    <oc r="L24">
      <v>57440</v>
    </oc>
    <nc r="L24"/>
  </rcc>
  <rcc rId="61131" sId="3">
    <oc r="M24">
      <v>21900</v>
    </oc>
    <nc r="M24"/>
  </rcc>
  <rcc rId="61132" sId="3">
    <oc r="L25">
      <v>27490</v>
    </oc>
    <nc r="L25"/>
  </rcc>
  <rcc rId="61133" sId="3">
    <oc r="M25">
      <v>7900</v>
    </oc>
    <nc r="M25"/>
  </rcc>
  <rcc rId="61134" sId="3">
    <oc r="L26">
      <v>57930</v>
    </oc>
    <nc r="L26"/>
  </rcc>
  <rcc rId="61135" sId="3">
    <oc r="M26">
      <v>24100</v>
    </oc>
    <nc r="M26"/>
  </rcc>
  <rcc rId="61136" sId="3">
    <oc r="L27">
      <v>39870</v>
    </oc>
    <nc r="L27"/>
  </rcc>
  <rcc rId="61137" sId="3">
    <oc r="M27">
      <v>21300</v>
    </oc>
    <nc r="M27"/>
  </rcc>
  <rcc rId="61138" sId="3">
    <oc r="L28">
      <v>40640</v>
    </oc>
    <nc r="L28"/>
  </rcc>
  <rcc rId="61139" sId="3">
    <oc r="M28">
      <v>22900</v>
    </oc>
    <nc r="M28"/>
  </rcc>
  <rcc rId="61140" sId="3">
    <oc r="L29">
      <v>52190</v>
    </oc>
    <nc r="L29"/>
  </rcc>
  <rcc rId="61141" sId="3">
    <oc r="M29">
      <v>26000</v>
    </oc>
    <nc r="M29"/>
  </rcc>
  <rcc rId="61142" sId="3">
    <oc r="L30">
      <v>55860</v>
    </oc>
    <nc r="L30"/>
  </rcc>
  <rcc rId="61143" sId="3">
    <oc r="M30">
      <v>26300</v>
    </oc>
    <nc r="M30"/>
  </rcc>
  <rcc rId="61144" sId="3">
    <oc r="L31">
      <v>58140</v>
    </oc>
    <nc r="L31"/>
  </rcc>
  <rcc rId="61145" sId="3">
    <oc r="M31">
      <v>26200</v>
    </oc>
    <nc r="M31"/>
  </rcc>
  <rcc rId="61146" sId="3">
    <oc r="L32">
      <v>52400</v>
    </oc>
    <nc r="L32"/>
  </rcc>
  <rcc rId="61147" sId="3">
    <oc r="M32">
      <v>24000</v>
    </oc>
    <nc r="M32"/>
  </rcc>
  <rcc rId="61148" sId="3">
    <oc r="L33">
      <v>49270</v>
    </oc>
    <nc r="L33"/>
  </rcc>
  <rcc rId="61149" sId="3">
    <oc r="M33">
      <v>25100</v>
    </oc>
    <nc r="M33"/>
  </rcc>
  <rcc rId="61150" sId="3">
    <oc r="L34">
      <v>53910</v>
    </oc>
    <nc r="L34"/>
  </rcc>
  <rcc rId="61151" sId="3">
    <oc r="M34">
      <v>24100</v>
    </oc>
    <nc r="M34"/>
  </rcc>
  <rcc rId="61152" sId="3" numFmtId="34">
    <oc r="K5">
      <v>0</v>
    </oc>
    <nc r="K5">
      <f>J5-M5</f>
    </nc>
  </rcc>
  <rcc rId="61153" sId="3" numFmtId="34">
    <oc r="K6">
      <v>0</v>
    </oc>
    <nc r="K6">
      <f>J6-M6</f>
    </nc>
  </rcc>
  <rcc rId="61154" sId="3" numFmtId="34">
    <oc r="K7">
      <v>4240</v>
    </oc>
    <nc r="K7">
      <f>J7-M7</f>
    </nc>
  </rcc>
  <rcc rId="61155" sId="3" numFmtId="34">
    <oc r="K8">
      <v>10010</v>
    </oc>
    <nc r="K8">
      <f>J8-M8</f>
    </nc>
  </rcc>
  <rcc rId="61156" sId="3" numFmtId="34">
    <oc r="K9">
      <v>8260</v>
    </oc>
    <nc r="K9">
      <f>J9-M9</f>
    </nc>
  </rcc>
  <rcc rId="61157" sId="3" numFmtId="34">
    <oc r="K10">
      <v>0</v>
    </oc>
    <nc r="K10">
      <f>J10-M10</f>
    </nc>
  </rcc>
  <rcc rId="61158" sId="3" numFmtId="34">
    <oc r="K11">
      <v>0</v>
    </oc>
    <nc r="K11">
      <f>J11-M11</f>
    </nc>
  </rcc>
  <rcc rId="61159" sId="3" numFmtId="34">
    <oc r="K12">
      <v>0</v>
    </oc>
    <nc r="K12">
      <f>J12-M12</f>
    </nc>
  </rcc>
  <rcc rId="61160" sId="3" numFmtId="34">
    <oc r="K13">
      <v>7070</v>
    </oc>
    <nc r="K13">
      <f>J13-M13</f>
    </nc>
  </rcc>
  <rcc rId="61161" sId="3" numFmtId="34">
    <oc r="K14">
      <v>12150</v>
    </oc>
    <nc r="K14">
      <f>J14-M14</f>
    </nc>
  </rcc>
  <rcc rId="61162" sId="3" numFmtId="34">
    <oc r="K15">
      <v>10990</v>
    </oc>
    <nc r="K15">
      <f>J15-M15</f>
    </nc>
  </rcc>
  <rcc rId="61163" sId="3" numFmtId="34">
    <oc r="K16">
      <v>7550</v>
    </oc>
    <nc r="K16">
      <f>J16-M16</f>
    </nc>
  </rcc>
  <rcc rId="61164" sId="3" numFmtId="34">
    <oc r="K17">
      <v>2370</v>
    </oc>
    <nc r="K17">
      <f>J17-M17</f>
    </nc>
  </rcc>
  <rcc rId="61165" sId="3" numFmtId="34">
    <oc r="K18">
      <v>0</v>
    </oc>
    <nc r="K18">
      <f>J18-M18</f>
    </nc>
  </rcc>
  <rcc rId="61166" sId="3" numFmtId="34">
    <oc r="K19">
      <v>0</v>
    </oc>
    <nc r="K19">
      <f>J19-M19</f>
    </nc>
  </rcc>
  <rcc rId="61167" sId="3" numFmtId="34">
    <oc r="K20">
      <v>0</v>
    </oc>
    <nc r="K20">
      <f>J20-M20</f>
    </nc>
  </rcc>
  <rcc rId="61168" sId="3" numFmtId="34">
    <oc r="K21">
      <v>0</v>
    </oc>
    <nc r="K21">
      <f>J21-M21</f>
    </nc>
  </rcc>
  <rcc rId="61169" sId="3" numFmtId="34">
    <oc r="K22">
      <v>3970</v>
    </oc>
    <nc r="K22">
      <f>J22-M22</f>
    </nc>
  </rcc>
  <rcc rId="61170" sId="3" numFmtId="34">
    <oc r="K23">
      <v>4340</v>
    </oc>
    <nc r="K23">
      <f>J23-M23</f>
    </nc>
  </rcc>
  <rcc rId="61171" sId="3">
    <oc r="K24">
      <f>J24-M24</f>
    </oc>
    <nc r="K24">
      <f>J24-M24</f>
    </nc>
  </rcc>
  <rcc rId="61172" sId="3">
    <oc r="K25">
      <f>J25-M25</f>
    </oc>
    <nc r="K25">
      <f>J25-M25</f>
    </nc>
  </rcc>
  <rcc rId="61173" sId="3">
    <oc r="K26">
      <f>J26-M26</f>
    </oc>
    <nc r="K26">
      <f>J26-M26</f>
    </nc>
  </rcc>
  <rcc rId="61174" sId="3">
    <oc r="K27">
      <f>J27-M27</f>
    </oc>
    <nc r="K27">
      <f>J27-M27</f>
    </nc>
  </rcc>
  <rcc rId="61175" sId="3">
    <oc r="K28">
      <f>J28-M28</f>
    </oc>
    <nc r="K28">
      <f>J28-M28</f>
    </nc>
  </rcc>
  <rcc rId="61176" sId="3">
    <oc r="K29">
      <f>J29-M29</f>
    </oc>
    <nc r="K29">
      <f>J29-M29</f>
    </nc>
  </rcc>
  <rcc rId="61177" sId="3">
    <oc r="K30">
      <f>J30-M30</f>
    </oc>
    <nc r="K30">
      <f>J30-M30</f>
    </nc>
  </rcc>
  <rcc rId="61178" sId="3">
    <oc r="K31">
      <f>J31-M31</f>
    </oc>
    <nc r="K31">
      <f>J31-M31</f>
    </nc>
  </rcc>
  <rcc rId="61179" sId="3">
    <oc r="K32">
      <f>J32-M32</f>
    </oc>
    <nc r="K32">
      <f>J32-M32</f>
    </nc>
  </rcc>
  <rcc rId="61180" sId="3">
    <oc r="K33">
      <f>J33-M33</f>
    </oc>
    <nc r="K33">
      <f>J33-M33</f>
    </nc>
  </rcc>
  <rcc rId="61181" sId="3">
    <oc r="K34">
      <f>J34-M34</f>
    </oc>
    <nc r="K34">
      <f>J34-M34</f>
    </nc>
  </rcc>
  <rcc rId="61182" sId="3">
    <oc r="N5">
      <f>K5+L5+M5</f>
    </oc>
    <nc r="N5">
      <f>L5+J5</f>
    </nc>
  </rcc>
  <rcc rId="61183" sId="3">
    <oc r="N6">
      <f>K6+L6+M6</f>
    </oc>
    <nc r="N6">
      <f>L6+J6</f>
    </nc>
  </rcc>
  <rcc rId="61184" sId="3">
    <oc r="N7">
      <f>K7+L7+M7</f>
    </oc>
    <nc r="N7">
      <f>L7+J7</f>
    </nc>
  </rcc>
  <rcc rId="61185" sId="3">
    <oc r="N8">
      <f>K8+L8+M8</f>
    </oc>
    <nc r="N8">
      <f>L8+J8</f>
    </nc>
  </rcc>
  <rcc rId="61186" sId="3">
    <oc r="N9">
      <f>K9+L9+M9</f>
    </oc>
    <nc r="N9">
      <f>L9+J9</f>
    </nc>
  </rcc>
  <rcc rId="61187" sId="3">
    <oc r="N10">
      <f>K10+L10+M10</f>
    </oc>
    <nc r="N10">
      <f>L10+J10</f>
    </nc>
  </rcc>
  <rcc rId="61188" sId="3">
    <oc r="N11">
      <f>K11+L11+M11</f>
    </oc>
    <nc r="N11">
      <f>L11+J11</f>
    </nc>
  </rcc>
  <rcc rId="61189" sId="3">
    <oc r="N12">
      <f>K12+L12+M12</f>
    </oc>
    <nc r="N12">
      <f>L12+J12</f>
    </nc>
  </rcc>
  <rcc rId="61190" sId="3">
    <oc r="N13">
      <f>K13+L13+M13</f>
    </oc>
    <nc r="N13">
      <f>L13+J13</f>
    </nc>
  </rcc>
  <rcc rId="61191" sId="3">
    <oc r="N14">
      <f>K14+L14+M14</f>
    </oc>
    <nc r="N14">
      <f>L14+J14</f>
    </nc>
  </rcc>
  <rcc rId="61192" sId="3">
    <oc r="N15">
      <f>K15+L15+M15</f>
    </oc>
    <nc r="N15">
      <f>L15+J15</f>
    </nc>
  </rcc>
  <rcc rId="61193" sId="3">
    <oc r="N16">
      <f>K16+L16+M16</f>
    </oc>
    <nc r="N16">
      <f>L16+J16</f>
    </nc>
  </rcc>
  <rcc rId="61194" sId="3">
    <oc r="N17">
      <f>K17+L17+M17</f>
    </oc>
    <nc r="N17">
      <f>L17+J17</f>
    </nc>
  </rcc>
  <rcc rId="61195" sId="3">
    <oc r="N18">
      <f>K18+L18+M18</f>
    </oc>
    <nc r="N18">
      <f>L18+J18</f>
    </nc>
  </rcc>
  <rcc rId="61196" sId="3">
    <oc r="N19">
      <f>K19+L19+M19</f>
    </oc>
    <nc r="N19">
      <f>L19+J19</f>
    </nc>
  </rcc>
  <rcc rId="61197" sId="3">
    <oc r="N20">
      <f>K20+L20+M20</f>
    </oc>
    <nc r="N20">
      <f>L20+J20</f>
    </nc>
  </rcc>
  <rcc rId="61198" sId="3">
    <oc r="N21">
      <f>K21+L21+M21</f>
    </oc>
    <nc r="N21">
      <f>L21+J21</f>
    </nc>
  </rcc>
  <rcc rId="61199" sId="3">
    <oc r="N22">
      <f>K22+L22+M22</f>
    </oc>
    <nc r="N22">
      <f>L22+J22</f>
    </nc>
  </rcc>
  <rcc rId="61200" sId="3">
    <oc r="N23">
      <f>K23+L23+M23</f>
    </oc>
    <nc r="N23">
      <f>L23+J23</f>
    </nc>
  </rcc>
  <rcc rId="61201" sId="3">
    <oc r="N24">
      <f>K24+L24+M24</f>
    </oc>
    <nc r="N24">
      <f>L24+J24</f>
    </nc>
  </rcc>
  <rcc rId="61202" sId="3">
    <oc r="N25">
      <f>K25+L25+M25</f>
    </oc>
    <nc r="N25">
      <f>L25+J25</f>
    </nc>
  </rcc>
  <rcc rId="61203" sId="3">
    <oc r="N26">
      <f>K26+L26+M26</f>
    </oc>
    <nc r="N26">
      <f>L26+J26</f>
    </nc>
  </rcc>
  <rcc rId="61204" sId="3" numFmtId="34">
    <oc r="P4">
      <v>30300</v>
    </oc>
    <nc r="P4">
      <v>8590</v>
    </nc>
  </rcc>
  <rcc rId="61205" sId="3" numFmtId="34">
    <oc r="Q4">
      <v>60080</v>
    </oc>
    <nc r="Q4">
      <v>36150</v>
    </nc>
  </rcc>
  <rcc rId="61206" sId="3" numFmtId="34">
    <oc r="R4">
      <v>17200</v>
    </oc>
    <nc r="R4">
      <v>26470</v>
    </nc>
  </rcc>
  <rcc rId="61207" sId="3" numFmtId="34">
    <oc r="P5">
      <v>6480</v>
    </oc>
    <nc r="P5"/>
  </rcc>
  <rcc rId="61208" sId="3" numFmtId="34">
    <oc r="Q5">
      <v>52390</v>
    </oc>
    <nc r="Q5"/>
  </rcc>
  <rcc rId="61209" sId="3" numFmtId="34">
    <oc r="R5">
      <v>22950</v>
    </oc>
    <nc r="R5"/>
  </rcc>
  <rcc rId="61210" sId="3" numFmtId="34">
    <oc r="P6">
      <v>20330</v>
    </oc>
    <nc r="P6"/>
  </rcc>
  <rcc rId="61211" sId="3" numFmtId="34">
    <oc r="Q6">
      <v>43550</v>
    </oc>
    <nc r="Q6"/>
  </rcc>
  <rcc rId="61212" sId="3" numFmtId="34">
    <oc r="R6">
      <v>17660</v>
    </oc>
    <nc r="R6"/>
  </rcc>
  <rcc rId="61213" sId="3" numFmtId="34">
    <oc r="P7">
      <v>41300</v>
    </oc>
    <nc r="P7"/>
  </rcc>
  <rcc rId="61214" sId="3" numFmtId="34">
    <oc r="Q7">
      <v>48260</v>
    </oc>
    <nc r="Q7"/>
  </rcc>
  <rcc rId="61215" sId="3" numFmtId="34">
    <oc r="R7">
      <v>10400</v>
    </oc>
    <nc r="R7"/>
  </rcc>
  <rcc rId="61216" sId="3" numFmtId="34">
    <oc r="P8">
      <v>38200</v>
    </oc>
    <nc r="P8"/>
  </rcc>
  <rcc rId="61217" sId="3" numFmtId="34">
    <oc r="Q8">
      <v>29030</v>
    </oc>
    <nc r="Q8"/>
  </rcc>
  <rcc rId="61218" sId="3" numFmtId="34">
    <oc r="R8">
      <v>28360</v>
    </oc>
    <nc r="R8"/>
  </rcc>
  <rcc rId="61219" sId="3" numFmtId="34">
    <oc r="P9">
      <v>36800</v>
    </oc>
    <nc r="P9"/>
  </rcc>
  <rcc rId="61220" sId="3" numFmtId="34">
    <oc r="Q9">
      <v>36200</v>
    </oc>
    <nc r="Q9"/>
  </rcc>
  <rcc rId="61221" sId="3" numFmtId="34">
    <oc r="R9">
      <v>21100</v>
    </oc>
    <nc r="R9"/>
  </rcc>
  <rcc rId="61222" sId="3" numFmtId="34">
    <oc r="P10">
      <v>33100</v>
    </oc>
    <nc r="P10"/>
  </rcc>
  <rcc rId="61223" sId="3" numFmtId="34">
    <oc r="Q10">
      <v>11440</v>
    </oc>
    <nc r="Q10"/>
  </rcc>
  <rcc rId="61224" sId="3" numFmtId="34">
    <oc r="R10">
      <v>31300</v>
    </oc>
    <nc r="R10"/>
  </rcc>
  <rcc rId="61225" sId="3" numFmtId="34">
    <oc r="P11">
      <v>46800</v>
    </oc>
    <nc r="P11"/>
  </rcc>
  <rcc rId="61226" sId="3" numFmtId="34">
    <oc r="Q11">
      <v>9040</v>
    </oc>
    <nc r="Q11"/>
  </rcc>
  <rcc rId="61227" sId="3" numFmtId="34">
    <oc r="R11">
      <v>22600</v>
    </oc>
    <nc r="R11"/>
  </rcc>
  <rcc rId="61228" sId="3" numFmtId="34">
    <oc r="P12">
      <v>59400</v>
    </oc>
    <nc r="P12"/>
  </rcc>
  <rcc rId="61229" sId="3" numFmtId="34">
    <oc r="Q12">
      <v>15580</v>
    </oc>
    <nc r="Q12"/>
  </rcc>
  <rcc rId="61230" sId="3" numFmtId="34">
    <oc r="R12">
      <v>26800</v>
    </oc>
    <nc r="R12"/>
  </rcc>
  <rcc rId="61231" sId="3" numFmtId="34">
    <oc r="P13">
      <v>47900</v>
    </oc>
    <nc r="P13"/>
  </rcc>
  <rcc rId="61232" sId="3" numFmtId="34">
    <oc r="Q13">
      <v>48020</v>
    </oc>
    <nc r="Q13"/>
  </rcc>
  <rcc rId="61233" sId="3" numFmtId="34">
    <oc r="R13">
      <v>28000</v>
    </oc>
    <nc r="R13"/>
  </rcc>
  <rcc rId="61234" sId="3" numFmtId="34">
    <oc r="P14">
      <v>33700</v>
    </oc>
    <nc r="P14"/>
  </rcc>
  <rcc rId="61235" sId="3" numFmtId="34">
    <oc r="Q14">
      <v>87140</v>
    </oc>
    <nc r="Q14"/>
  </rcc>
  <rcc rId="61236" sId="3" numFmtId="34">
    <oc r="R14">
      <v>20600</v>
    </oc>
    <nc r="R14"/>
  </rcc>
  <rcc rId="61237" sId="3" numFmtId="34">
    <oc r="P15">
      <v>23600</v>
    </oc>
    <nc r="P15"/>
  </rcc>
  <rcc rId="61238" sId="3" numFmtId="34">
    <oc r="Q15">
      <v>132170</v>
    </oc>
    <nc r="Q15"/>
  </rcc>
  <rcc rId="61239" sId="3" numFmtId="34">
    <oc r="R15">
      <v>12400</v>
    </oc>
    <nc r="R15"/>
  </rcc>
  <rcc rId="61240" sId="3" numFmtId="34">
    <oc r="P16">
      <v>5600</v>
    </oc>
    <nc r="P16"/>
  </rcc>
  <rcc rId="61241" sId="3" numFmtId="34">
    <oc r="Q16">
      <v>80720</v>
    </oc>
    <nc r="Q16"/>
  </rcc>
  <rcc rId="61242" sId="3" numFmtId="34">
    <oc r="R16">
      <v>54200</v>
    </oc>
    <nc r="R16"/>
  </rcc>
  <rcc rId="61243" sId="3" numFmtId="34">
    <oc r="P17">
      <v>3500</v>
    </oc>
    <nc r="P17"/>
  </rcc>
  <rcc rId="61244" sId="3" numFmtId="34">
    <oc r="Q17">
      <v>48790</v>
    </oc>
    <nc r="Q17"/>
  </rcc>
  <rcc rId="61245" sId="3" numFmtId="34">
    <oc r="R17">
      <v>74000</v>
    </oc>
    <nc r="R17"/>
  </rcc>
  <rcc rId="61246" sId="3" numFmtId="34">
    <oc r="P18">
      <v>3400</v>
    </oc>
    <nc r="P18"/>
  </rcc>
  <rcc rId="61247" sId="3" numFmtId="34">
    <oc r="Q18">
      <v>61280</v>
    </oc>
    <nc r="Q18"/>
  </rcc>
  <rcc rId="61248" sId="3" numFmtId="34">
    <oc r="R18">
      <v>68100</v>
    </oc>
    <nc r="R18"/>
  </rcc>
  <rcc rId="61249" sId="3" numFmtId="34">
    <oc r="P19">
      <v>21000</v>
    </oc>
    <nc r="P19"/>
  </rcc>
  <rcc rId="61250" sId="3" numFmtId="34">
    <oc r="Q19">
      <v>58210</v>
    </oc>
    <nc r="Q19"/>
  </rcc>
  <rcc rId="61251" sId="3" numFmtId="34">
    <oc r="R19">
      <v>59700</v>
    </oc>
    <nc r="R19"/>
  </rcc>
  <rcc rId="61252" sId="3" numFmtId="34">
    <oc r="P20">
      <v>23900</v>
    </oc>
    <nc r="P20"/>
  </rcc>
  <rcc rId="61253" sId="3" numFmtId="34">
    <oc r="Q20">
      <v>63010</v>
    </oc>
    <nc r="Q20"/>
  </rcc>
  <rcc rId="61254" sId="3" numFmtId="34">
    <oc r="R20">
      <v>46700</v>
    </oc>
    <nc r="R20"/>
  </rcc>
  <rcc rId="61255" sId="3" numFmtId="34">
    <oc r="P21">
      <v>7800</v>
    </oc>
    <nc r="P21"/>
  </rcc>
  <rcc rId="61256" sId="3" numFmtId="34">
    <oc r="Q21">
      <v>58540</v>
    </oc>
    <nc r="Q21"/>
  </rcc>
  <rcc rId="61257" sId="3" numFmtId="34">
    <oc r="R21">
      <v>42500</v>
    </oc>
    <nc r="R21"/>
  </rcc>
  <rcc rId="61258" sId="3" numFmtId="34">
    <oc r="P22">
      <v>8400</v>
    </oc>
    <nc r="P22"/>
  </rcc>
  <rcc rId="61259" sId="3" numFmtId="34">
    <oc r="Q22">
      <v>25140</v>
    </oc>
    <nc r="Q22"/>
  </rcc>
  <rcc rId="61260" sId="3" numFmtId="34">
    <oc r="R22">
      <v>60400</v>
    </oc>
    <nc r="R22"/>
  </rcc>
  <rcc rId="61261" sId="3" numFmtId="34">
    <oc r="P23">
      <v>31060</v>
    </oc>
    <nc r="P23"/>
  </rcc>
  <rcc rId="61262" sId="3" numFmtId="34">
    <oc r="Q23">
      <v>29760</v>
    </oc>
    <nc r="Q23"/>
  </rcc>
  <rcc rId="61263" sId="3" numFmtId="34">
    <oc r="R23">
      <v>33240</v>
    </oc>
    <nc r="R23"/>
  </rcc>
  <rcc rId="61264" sId="3" numFmtId="34">
    <oc r="P24">
      <v>15000</v>
    </oc>
    <nc r="P24"/>
  </rcc>
  <rcc rId="61265" sId="3" numFmtId="34">
    <oc r="Q24">
      <v>49990</v>
    </oc>
    <nc r="Q24"/>
  </rcc>
  <rcc rId="61266" sId="3" numFmtId="34">
    <oc r="R24">
      <v>24400</v>
    </oc>
    <nc r="R24"/>
  </rcc>
  <rcc rId="61267" sId="3" numFmtId="34">
    <oc r="P25">
      <v>15700</v>
    </oc>
    <nc r="P25"/>
  </rcc>
  <rcc rId="61268" sId="3" numFmtId="34">
    <oc r="Q25">
      <v>63530</v>
    </oc>
    <nc r="Q25"/>
  </rcc>
  <rcc rId="61269" sId="3" numFmtId="34">
    <oc r="R25">
      <v>21700</v>
    </oc>
    <nc r="R25"/>
  </rcc>
  <rcc rId="61270" sId="3" numFmtId="34">
    <oc r="P26">
      <v>36800</v>
    </oc>
    <nc r="P26"/>
  </rcc>
  <rcc rId="61271" sId="3" numFmtId="34">
    <oc r="Q26">
      <v>76950</v>
    </oc>
    <nc r="Q26"/>
  </rcc>
  <rcc rId="61272" sId="3" numFmtId="34">
    <oc r="R26">
      <v>14300</v>
    </oc>
    <nc r="R26"/>
  </rcc>
  <rcc rId="61273" sId="3" numFmtId="34">
    <oc r="P27">
      <v>39000</v>
    </oc>
    <nc r="P27"/>
  </rcc>
  <rcc rId="61274" sId="3" numFmtId="34">
    <oc r="Q27">
      <v>28700</v>
    </oc>
    <nc r="Q27"/>
  </rcc>
  <rcc rId="61275" sId="3" numFmtId="34">
    <oc r="R27">
      <v>32500</v>
    </oc>
    <nc r="R27"/>
  </rcc>
  <rcc rId="61276" sId="3" numFmtId="34">
    <oc r="P28">
      <v>32100</v>
    </oc>
    <nc r="P28"/>
  </rcc>
  <rcc rId="61277" sId="3" numFmtId="34">
    <oc r="Q28">
      <v>23560</v>
    </oc>
    <nc r="Q28"/>
  </rcc>
  <rcc rId="61278" sId="3" numFmtId="34">
    <oc r="R28">
      <v>28900</v>
    </oc>
    <nc r="R28"/>
  </rcc>
  <rcc rId="61279" sId="3" numFmtId="34">
    <oc r="P29">
      <v>2080</v>
    </oc>
    <nc r="P29"/>
  </rcc>
  <rcc rId="61280" sId="3" numFmtId="34">
    <oc r="Q29">
      <v>31780</v>
    </oc>
    <nc r="Q29"/>
  </rcc>
  <rcc rId="61281" sId="3" numFmtId="34">
    <oc r="R29">
      <v>31230</v>
    </oc>
    <nc r="R29"/>
  </rcc>
  <rcc rId="61282" sId="3" numFmtId="34">
    <oc r="P30">
      <v>1100</v>
    </oc>
    <nc r="P30"/>
  </rcc>
  <rcc rId="61283" sId="3" numFmtId="34">
    <oc r="Q30">
      <v>32060</v>
    </oc>
    <nc r="Q30"/>
  </rcc>
  <rcc rId="61284" sId="3" numFmtId="34">
    <oc r="R30">
      <v>18060</v>
    </oc>
    <nc r="R30"/>
  </rcc>
  <rcc rId="61285" sId="3" numFmtId="34">
    <oc r="P31">
      <v>14100</v>
    </oc>
    <nc r="P31"/>
  </rcc>
  <rcc rId="61286" sId="3" numFmtId="34">
    <oc r="Q31">
      <v>29280</v>
    </oc>
    <nc r="Q31"/>
  </rcc>
  <rcc rId="61287" sId="3" numFmtId="34">
    <oc r="R31">
      <v>28600</v>
    </oc>
    <nc r="R31"/>
  </rcc>
  <rcc rId="61288" sId="3" numFmtId="34">
    <oc r="P32">
      <v>2700</v>
    </oc>
    <nc r="P32"/>
  </rcc>
  <rcc rId="61289" sId="3" numFmtId="34">
    <oc r="Q32">
      <v>29460</v>
    </oc>
    <nc r="Q32"/>
  </rcc>
  <rcc rId="61290" sId="3" numFmtId="34">
    <oc r="R32">
      <v>30200</v>
    </oc>
    <nc r="R32"/>
  </rcc>
  <rcc rId="61291" sId="3" numFmtId="34">
    <oc r="P33">
      <v>5000</v>
    </oc>
    <nc r="P33"/>
  </rcc>
  <rcc rId="61292" sId="3" numFmtId="34">
    <oc r="Q33">
      <v>32680</v>
    </oc>
    <nc r="Q33"/>
  </rcc>
  <rcc rId="61293" sId="3" numFmtId="34">
    <oc r="R33">
      <v>26500</v>
    </oc>
    <nc r="R33"/>
  </rcc>
  <rcc rId="61294" sId="3" numFmtId="34">
    <oc r="P34">
      <v>8590</v>
    </oc>
    <nc r="P34"/>
  </rcc>
  <rcc rId="61295" sId="3" numFmtId="34">
    <oc r="Q34">
      <v>36150</v>
    </oc>
    <nc r="Q34"/>
  </rcc>
  <rcc rId="61296" sId="3" numFmtId="34">
    <oc r="R34">
      <v>26470</v>
    </oc>
    <nc r="R34"/>
  </rcc>
  <rcc rId="61297" sId="3" numFmtId="34">
    <oc r="U5">
      <v>130</v>
    </oc>
    <nc r="U5"/>
  </rcc>
  <rcc rId="61298" sId="3" numFmtId="34">
    <oc r="V5">
      <v>1590</v>
    </oc>
    <nc r="V5"/>
  </rcc>
  <rcc rId="61299" sId="3" numFmtId="34">
    <oc r="U6">
      <v>480</v>
    </oc>
    <nc r="U6"/>
  </rcc>
  <rcc rId="61300" sId="3" numFmtId="34">
    <oc r="V6">
      <v>1360</v>
    </oc>
    <nc r="V6"/>
  </rcc>
  <rcc rId="61301" sId="3" numFmtId="34">
    <oc r="U7">
      <v>1510</v>
    </oc>
    <nc r="U7"/>
  </rcc>
  <rcc rId="61302" sId="3" numFmtId="34">
    <oc r="V7">
      <v>1310</v>
    </oc>
    <nc r="V7"/>
  </rcc>
  <rcc rId="61303" sId="3" numFmtId="34">
    <oc r="U8">
      <v>1080</v>
    </oc>
    <nc r="U8"/>
  </rcc>
  <rcc rId="61304" sId="3" numFmtId="34">
    <oc r="V8">
      <v>2100</v>
    </oc>
    <nc r="V8"/>
  </rcc>
  <rcc rId="61305" sId="3" numFmtId="34">
    <oc r="U9">
      <v>1280</v>
    </oc>
    <nc r="U9"/>
  </rcc>
  <rcc rId="61306" sId="3" numFmtId="34">
    <oc r="V9">
      <v>890</v>
    </oc>
    <nc r="V9"/>
  </rcc>
  <rcc rId="61307" sId="3" numFmtId="34">
    <oc r="U10">
      <v>220</v>
    </oc>
    <nc r="U10"/>
  </rcc>
  <rcc rId="61308" sId="3" numFmtId="34">
    <oc r="V10">
      <v>2130</v>
    </oc>
    <nc r="V10"/>
  </rcc>
  <rcc rId="61309" sId="3" numFmtId="34">
    <oc r="U11">
      <v>229</v>
    </oc>
    <nc r="U11"/>
  </rcc>
  <rcc rId="61310" sId="3" numFmtId="34">
    <oc r="V11">
      <v>1570</v>
    </oc>
    <nc r="V11"/>
  </rcc>
  <rcc rId="61311" sId="3" numFmtId="34">
    <oc r="U12">
      <v>180</v>
    </oc>
    <nc r="U12"/>
  </rcc>
  <rcc rId="61312" sId="3" numFmtId="34">
    <oc r="V12">
      <v>3840</v>
    </oc>
    <nc r="V12"/>
  </rcc>
  <rcc rId="61313" sId="3" numFmtId="34">
    <oc r="U13">
      <v>2600</v>
    </oc>
    <nc r="U13"/>
  </rcc>
  <rcc rId="61314" sId="3" numFmtId="34">
    <oc r="V13">
      <v>1210</v>
    </oc>
    <nc r="V13"/>
  </rcc>
  <rcc rId="61315" sId="3" numFmtId="34">
    <oc r="U14">
      <v>320</v>
    </oc>
    <nc r="U14"/>
  </rcc>
  <rcc rId="61316" sId="3" numFmtId="34">
    <oc r="V14">
      <v>990</v>
    </oc>
    <nc r="V14"/>
  </rcc>
  <rcc rId="61317" sId="3" numFmtId="34">
    <oc r="U15">
      <v>1260</v>
    </oc>
    <nc r="U15"/>
  </rcc>
  <rcc rId="61318" sId="3" numFmtId="34">
    <oc r="V15">
      <v>2280</v>
    </oc>
    <nc r="V15"/>
  </rcc>
  <rcc rId="61319" sId="3" numFmtId="34">
    <oc r="U16">
      <v>1440</v>
    </oc>
    <nc r="U16"/>
  </rcc>
  <rcc rId="61320" sId="3" numFmtId="34">
    <oc r="V16">
      <v>1970</v>
    </oc>
    <nc r="V16"/>
  </rcc>
  <rcc rId="61321" sId="3" numFmtId="34">
    <oc r="U17">
      <v>70</v>
    </oc>
    <nc r="U17"/>
  </rcc>
  <rcc rId="61322" sId="3" numFmtId="34">
    <oc r="V17">
      <v>360</v>
    </oc>
    <nc r="V17"/>
  </rcc>
  <rcc rId="61323" sId="3" numFmtId="34">
    <oc r="U18">
      <v>1170</v>
    </oc>
    <nc r="U18"/>
  </rcc>
  <rcc rId="61324" sId="3" numFmtId="34">
    <oc r="V18">
      <v>2280</v>
    </oc>
    <nc r="V18"/>
  </rcc>
  <rcc rId="61325" sId="3" numFmtId="34">
    <oc r="U19">
      <v>10</v>
    </oc>
    <nc r="U19"/>
  </rcc>
  <rcc rId="61326" sId="3" numFmtId="34">
    <oc r="V19">
      <v>1920</v>
    </oc>
    <nc r="V19"/>
  </rcc>
  <rcc rId="61327" sId="3" numFmtId="34">
    <oc r="U20">
      <v>960</v>
    </oc>
    <nc r="U20"/>
  </rcc>
  <rcc rId="61328" sId="3" numFmtId="34">
    <oc r="V20">
      <v>1060</v>
    </oc>
    <nc r="V20"/>
  </rcc>
  <rcc rId="61329" sId="3" numFmtId="34">
    <oc r="U21">
      <v>1540</v>
    </oc>
    <nc r="U21"/>
  </rcc>
  <rcc rId="61330" sId="3" numFmtId="34">
    <oc r="V21">
      <v>2080</v>
    </oc>
    <nc r="V21"/>
  </rcc>
  <rcc rId="61331" sId="3" numFmtId="34">
    <oc r="U22">
      <v>100</v>
    </oc>
    <nc r="U22"/>
  </rcc>
  <rcc rId="61332" sId="3" numFmtId="34">
    <oc r="V22">
      <v>1730</v>
    </oc>
    <nc r="V22"/>
  </rcc>
  <rcc rId="61333" sId="3" numFmtId="34">
    <oc r="U23">
      <v>760</v>
    </oc>
    <nc r="U23"/>
  </rcc>
  <rcc rId="61334" sId="3" numFmtId="34">
    <oc r="V23">
      <v>2000</v>
    </oc>
    <nc r="V23"/>
  </rcc>
  <rcc rId="61335" sId="3" numFmtId="34">
    <oc r="U24">
      <v>710</v>
    </oc>
    <nc r="U24"/>
  </rcc>
  <rcc rId="61336" sId="3" numFmtId="34">
    <oc r="V24">
      <v>1640</v>
    </oc>
    <nc r="V24"/>
  </rcc>
  <rcc rId="61337" sId="3" numFmtId="34">
    <oc r="U25">
      <v>890</v>
    </oc>
    <nc r="U25"/>
  </rcc>
  <rcc rId="61338" sId="3" numFmtId="34">
    <oc r="V25">
      <v>940</v>
    </oc>
    <nc r="V25"/>
  </rcc>
  <rcc rId="61339" sId="3" numFmtId="34">
    <oc r="U26">
      <v>640</v>
    </oc>
    <nc r="U26"/>
  </rcc>
  <rcc rId="61340" sId="3" numFmtId="34">
    <oc r="V26">
      <v>1330</v>
    </oc>
    <nc r="V26"/>
  </rcc>
  <rcc rId="61341" sId="3" numFmtId="34">
    <oc r="U27">
      <v>1070</v>
    </oc>
    <nc r="U27"/>
  </rcc>
  <rcc rId="61342" sId="3" numFmtId="34">
    <oc r="V27">
      <v>1180</v>
    </oc>
    <nc r="V27"/>
  </rcc>
  <rcc rId="61343" sId="3" numFmtId="34">
    <oc r="U28">
      <v>0</v>
    </oc>
    <nc r="U28"/>
  </rcc>
  <rcc rId="61344" sId="3" numFmtId="34">
    <oc r="V28">
      <v>1610</v>
    </oc>
    <nc r="V28"/>
  </rcc>
  <rcc rId="61345" sId="3" numFmtId="34">
    <oc r="U29">
      <v>570</v>
    </oc>
    <nc r="U29"/>
  </rcc>
  <rcc rId="61346" sId="3" numFmtId="34">
    <oc r="V29">
      <v>520</v>
    </oc>
    <nc r="V29"/>
  </rcc>
  <rcc rId="61347" sId="3" numFmtId="34">
    <oc r="U30">
      <v>770</v>
    </oc>
    <nc r="U30"/>
  </rcc>
  <rcc rId="61348" sId="3" numFmtId="34">
    <oc r="V30">
      <v>1480</v>
    </oc>
    <nc r="V30"/>
  </rcc>
  <rcc rId="61349" sId="3" numFmtId="34">
    <oc r="U31">
      <v>1260</v>
    </oc>
    <nc r="U31"/>
  </rcc>
  <rcc rId="61350" sId="3" numFmtId="34">
    <oc r="V31">
      <v>670</v>
    </oc>
    <nc r="V31"/>
  </rcc>
  <rcc rId="61351" sId="3" numFmtId="34">
    <oc r="U32">
      <v>1420</v>
    </oc>
    <nc r="U32"/>
  </rcc>
  <rcc rId="61352" sId="3" numFmtId="34">
    <oc r="V32">
      <v>1410</v>
    </oc>
    <nc r="V32"/>
  </rcc>
  <rcc rId="61353" sId="3" numFmtId="34">
    <oc r="U33">
      <v>30</v>
    </oc>
    <nc r="U33"/>
  </rcc>
  <rcc rId="61354" sId="3" numFmtId="34">
    <oc r="V33">
      <v>1390</v>
    </oc>
    <nc r="V33"/>
  </rcc>
  <rcc rId="61355" sId="3" numFmtId="34">
    <oc r="U34">
      <v>370</v>
    </oc>
    <nc r="U34"/>
  </rcc>
  <rcc rId="61356" sId="3" numFmtId="34">
    <oc r="V34">
      <v>2170</v>
    </oc>
    <nc r="V34"/>
  </rcc>
  <rcc rId="61357" sId="3" numFmtId="34">
    <oc r="Y4">
      <v>26975100</v>
    </oc>
    <nc r="Y4">
      <v>26975120</v>
    </nc>
  </rcc>
  <rcc rId="61358" sId="3" numFmtId="34">
    <oc r="Y5">
      <v>26975100</v>
    </oc>
    <nc r="Y5"/>
  </rcc>
  <rcc rId="61359" sId="3" numFmtId="34">
    <oc r="Y6">
      <v>26975100</v>
    </oc>
    <nc r="Y6"/>
  </rcc>
  <rcc rId="61360" sId="3" numFmtId="34">
    <oc r="Y7">
      <v>26975100</v>
    </oc>
    <nc r="Y7"/>
  </rcc>
  <rcc rId="61361" sId="3" numFmtId="34">
    <oc r="Y8">
      <v>26975100</v>
    </oc>
    <nc r="Y8"/>
  </rcc>
  <rcc rId="61362" sId="3" numFmtId="34">
    <oc r="Y9">
      <v>26975100</v>
    </oc>
    <nc r="Y9"/>
  </rcc>
  <rcc rId="61363" sId="3" numFmtId="34">
    <oc r="Y10">
      <v>26975100</v>
    </oc>
    <nc r="Y10"/>
  </rcc>
  <rcc rId="61364" sId="3" numFmtId="34">
    <oc r="Y11">
      <v>26975100</v>
    </oc>
    <nc r="Y11"/>
  </rcc>
  <rcc rId="61365" sId="3" numFmtId="34">
    <oc r="Y12">
      <v>26975100</v>
    </oc>
    <nc r="Y12"/>
  </rcc>
  <rcc rId="61366" sId="3" numFmtId="34">
    <oc r="Y13">
      <v>26975100</v>
    </oc>
    <nc r="Y13"/>
  </rcc>
  <rcc rId="61367" sId="3" numFmtId="34">
    <oc r="Y14">
      <v>26975100</v>
    </oc>
    <nc r="Y14"/>
  </rcc>
  <rcc rId="61368" sId="3" numFmtId="34">
    <oc r="Y15">
      <v>26975100</v>
    </oc>
    <nc r="Y15"/>
  </rcc>
  <rcc rId="61369" sId="3" numFmtId="34">
    <oc r="Y16">
      <v>26975100</v>
    </oc>
    <nc r="Y16"/>
  </rcc>
  <rcc rId="61370" sId="3" numFmtId="34">
    <oc r="Y17">
      <v>26975100</v>
    </oc>
    <nc r="Y17"/>
  </rcc>
  <rcc rId="61371" sId="3" numFmtId="34">
    <oc r="Y18">
      <v>26975100</v>
    </oc>
    <nc r="Y18"/>
  </rcc>
  <rcc rId="61372" sId="3" numFmtId="34">
    <oc r="Y19">
      <v>26975100</v>
    </oc>
    <nc r="Y19"/>
  </rcc>
  <rcc rId="61373" sId="3" numFmtId="34">
    <oc r="Y20">
      <v>26975100</v>
    </oc>
    <nc r="Y20"/>
  </rcc>
  <rcc rId="61374" sId="3" numFmtId="34">
    <oc r="Y21">
      <v>26975100</v>
    </oc>
    <nc r="Y21"/>
  </rcc>
  <rcc rId="61375" sId="3" numFmtId="34">
    <oc r="Y22">
      <v>26975100</v>
    </oc>
    <nc r="Y22"/>
  </rcc>
  <rcc rId="61376" sId="3" numFmtId="34">
    <oc r="Y23">
      <v>26975100</v>
    </oc>
    <nc r="Y23"/>
  </rcc>
  <rcc rId="61377" sId="3" numFmtId="34">
    <oc r="Y24">
      <v>26975100</v>
    </oc>
    <nc r="Y24"/>
  </rcc>
  <rcc rId="61378" sId="3" numFmtId="34">
    <oc r="Y25">
      <v>26975110</v>
    </oc>
    <nc r="Y25"/>
  </rcc>
  <rcc rId="61379" sId="3" numFmtId="34">
    <oc r="Y26">
      <v>26975110</v>
    </oc>
    <nc r="Y26"/>
  </rcc>
  <rcc rId="61380" sId="3" numFmtId="34">
    <oc r="Y27">
      <v>26975110</v>
    </oc>
    <nc r="Y27"/>
  </rcc>
  <rcc rId="61381" sId="3" numFmtId="34">
    <oc r="Y28">
      <v>26975120</v>
    </oc>
    <nc r="Y28"/>
  </rcc>
  <rcc rId="61382" sId="3" numFmtId="34">
    <oc r="Y29">
      <v>26975120</v>
    </oc>
    <nc r="Y29"/>
  </rcc>
  <rcc rId="61383" sId="3" numFmtId="34">
    <oc r="Y30">
      <v>26975120</v>
    </oc>
    <nc r="Y30"/>
  </rcc>
  <rcc rId="61384" sId="3" numFmtId="34">
    <oc r="Y31">
      <v>26975120</v>
    </oc>
    <nc r="Y31"/>
  </rcc>
  <rcc rId="61385" sId="3" numFmtId="34">
    <oc r="Y32">
      <v>26975120</v>
    </oc>
    <nc r="Y32"/>
  </rcc>
  <rcc rId="61386" sId="3" numFmtId="34">
    <oc r="Y33">
      <v>26975120</v>
    </oc>
    <nc r="Y33"/>
  </rcc>
  <rcc rId="61387" sId="3" numFmtId="34">
    <oc r="Y34">
      <v>26975120</v>
    </oc>
    <nc r="Y34"/>
  </rcc>
  <rcc rId="61388" sId="3" numFmtId="34">
    <oc r="AB4">
      <v>63718700</v>
    </oc>
    <nc r="AB4">
      <v>65537190</v>
    </nc>
  </rcc>
  <rcc rId="61389" sId="3" numFmtId="34">
    <oc r="AB6">
      <v>63842690</v>
    </oc>
    <nc r="AB6"/>
  </rcc>
  <rcc rId="61390" sId="3" numFmtId="34">
    <oc r="AB7">
      <v>63870290</v>
    </oc>
    <nc r="AB7"/>
  </rcc>
  <rcc rId="61391" sId="3" numFmtId="34">
    <oc r="AB8">
      <v>63939580</v>
    </oc>
    <nc r="AB8"/>
  </rcc>
  <rcc rId="61392" sId="3" numFmtId="34">
    <oc r="AB9">
      <v>64000950</v>
    </oc>
    <nc r="AB9"/>
  </rcc>
  <rcc rId="61393" sId="3" numFmtId="34">
    <oc r="AB10">
      <v>64058680</v>
    </oc>
    <nc r="AB10"/>
  </rcc>
  <rcc rId="61394" sId="3" numFmtId="34">
    <oc r="AB11">
      <v>64125930</v>
    </oc>
    <nc r="AB11"/>
  </rcc>
  <rcc rId="61395" sId="3" numFmtId="34">
    <oc r="AB12">
      <v>64178860</v>
    </oc>
    <nc r="AB12"/>
  </rcc>
  <rcc rId="61396" sId="3" numFmtId="34">
    <oc r="AB13">
      <v>64224680</v>
    </oc>
    <nc r="AB13"/>
  </rcc>
  <rcc rId="61397" sId="3" numFmtId="34">
    <oc r="AB14">
      <v>64276330</v>
    </oc>
    <nc r="AB14"/>
  </rcc>
  <rcc rId="61398" sId="3" numFmtId="34">
    <oc r="AB15">
      <v>64333000</v>
    </oc>
    <nc r="AB15"/>
  </rcc>
  <rcc rId="61399" sId="3" numFmtId="34">
    <oc r="AB16">
      <v>64411520</v>
    </oc>
    <nc r="AB16"/>
  </rcc>
  <rcc rId="61400" sId="3" numFmtId="34">
    <oc r="AB17">
      <v>64479850</v>
    </oc>
    <nc r="AB17"/>
  </rcc>
  <rcc rId="61401" sId="3" numFmtId="34">
    <oc r="AB18">
      <v>64533370</v>
    </oc>
    <nc r="AB18"/>
  </rcc>
  <rcc rId="61402" sId="3" numFmtId="34">
    <oc r="AB19">
      <v>64586480</v>
    </oc>
    <nc r="AB19"/>
  </rcc>
  <rcc rId="61403" sId="3" numFmtId="34">
    <oc r="AB20">
      <v>64652970</v>
    </oc>
    <nc r="AB20"/>
  </rcc>
  <rcc rId="61404" sId="3" numFmtId="34">
    <oc r="AB21">
      <v>64700380</v>
    </oc>
    <nc r="AB21"/>
  </rcc>
  <rcc rId="61405" sId="3" numFmtId="34">
    <oc r="AB22">
      <v>64772710</v>
    </oc>
    <nc r="AB22"/>
  </rcc>
  <rcc rId="61406" sId="3" numFmtId="34">
    <oc r="AB23">
      <v>64841850</v>
    </oc>
    <nc r="AB23"/>
  </rcc>
  <rcc rId="61407" sId="3" numFmtId="34">
    <oc r="AB24">
      <v>64922800</v>
    </oc>
    <nc r="AB24"/>
  </rcc>
  <rcc rId="61408" sId="3" numFmtId="34">
    <oc r="AB25">
      <v>64949090</v>
    </oc>
    <nc r="AB25"/>
  </rcc>
  <rcc rId="61409" sId="3" numFmtId="34">
    <oc r="AB26">
      <v>64994130</v>
    </oc>
    <nc r="AB26"/>
  </rcc>
  <rcc rId="61410" sId="3" numFmtId="34">
    <oc r="AB27">
      <v>65076600</v>
    </oc>
    <nc r="AB27"/>
  </rcc>
  <rcc rId="61411" sId="3" numFmtId="34">
    <oc r="AB28">
      <v>65137760</v>
    </oc>
    <nc r="AB28"/>
  </rcc>
  <rcc rId="61412" sId="3" numFmtId="34">
    <oc r="AB29">
      <v>65226790</v>
    </oc>
    <nc r="AB29"/>
  </rcc>
  <rcc rId="61413" sId="3" numFmtId="34">
    <oc r="AB30">
      <v>65260040</v>
    </oc>
    <nc r="AB30"/>
  </rcc>
  <rcc rId="61414" sId="3" numFmtId="34">
    <oc r="AB31">
      <v>65314830</v>
    </oc>
    <nc r="AB31"/>
  </rcc>
  <rcc rId="61415" sId="3" numFmtId="34">
    <oc r="AB32">
      <v>65401220</v>
    </oc>
    <nc r="AB32"/>
  </rcc>
  <rcc rId="61416" sId="3" numFmtId="34">
    <oc r="AB33">
      <v>65461520</v>
    </oc>
    <nc r="AB33"/>
  </rcc>
  <rcc rId="61417" sId="3" numFmtId="34">
    <oc r="AB34">
      <v>65537190</v>
    </oc>
    <nc r="AB34"/>
  </rcc>
  <rcc rId="61418" sId="3" numFmtId="34">
    <oc r="AC4">
      <v>0</v>
    </oc>
    <nc r="AC4"/>
  </rcc>
  <rcc rId="61419" sId="3" numFmtId="34">
    <oc r="AD4">
      <v>0</v>
    </oc>
    <nc r="AD4"/>
  </rcc>
  <rcc rId="61420" sId="3" numFmtId="34">
    <oc r="AB5">
      <v>63769220</v>
    </oc>
    <nc r="AB5"/>
  </rcc>
  <rcc rId="61421" sId="3" numFmtId="34">
    <oc r="AE4">
      <v>6566484</v>
    </oc>
    <nc r="AE4">
      <v>6858162</v>
    </nc>
  </rcc>
  <rcc rId="61422" sId="3" numFmtId="34">
    <oc r="AE5">
      <v>6573115</v>
    </oc>
    <nc r="AE5"/>
  </rcc>
  <rcc rId="61423" sId="3" numFmtId="34">
    <oc r="AE6">
      <v>6580762</v>
    </oc>
    <nc r="AE6"/>
  </rcc>
  <rcc rId="61424" sId="3" numFmtId="34">
    <oc r="AE7">
      <v>6592027</v>
    </oc>
    <nc r="AE7"/>
  </rcc>
  <rcc rId="61425" sId="3" numFmtId="34">
    <oc r="AE8">
      <v>6602493</v>
    </oc>
    <nc r="AE8"/>
  </rcc>
  <rcc rId="61426" sId="3" numFmtId="34">
    <oc r="AE9">
      <v>6615549</v>
    </oc>
    <nc r="AE9"/>
  </rcc>
  <rcc rId="61427" sId="3" numFmtId="34">
    <oc r="AE10">
      <v>6628843</v>
    </oc>
    <nc r="AE10"/>
  </rcc>
  <rcc rId="61428" sId="3" numFmtId="34">
    <oc r="AE11">
      <v>6638821</v>
    </oc>
    <nc r="AE11"/>
  </rcc>
  <rcc rId="61429" sId="3" numFmtId="34">
    <oc r="AE12">
      <v>6645518</v>
    </oc>
    <nc r="AE12"/>
  </rcc>
  <rcc rId="61430" sId="3">
    <oc r="AE13">
      <f>AE12+6254</f>
    </oc>
    <nc r="AE13"/>
  </rcc>
  <rcc rId="61431" sId="3" numFmtId="34">
    <oc r="AE14">
      <v>6660141</v>
    </oc>
    <nc r="AE14"/>
  </rcc>
  <rcc rId="61432" sId="3" numFmtId="34">
    <oc r="AE15">
      <v>6669868</v>
    </oc>
    <nc r="AE15"/>
  </rcc>
  <rcc rId="61433" sId="3" numFmtId="34">
    <oc r="AE16">
      <v>6674979</v>
    </oc>
    <nc r="AE16"/>
  </rcc>
  <rcc rId="61434" sId="3" numFmtId="34">
    <oc r="AE17">
      <v>6683558</v>
    </oc>
    <nc r="AE17"/>
  </rcc>
  <rcc rId="61435" sId="3" numFmtId="34">
    <oc r="AE18">
      <v>6692467</v>
    </oc>
    <nc r="AE18"/>
  </rcc>
  <rcc rId="61436" sId="3" numFmtId="34">
    <oc r="AE19">
      <v>6698850</v>
    </oc>
    <nc r="AE19"/>
  </rcc>
  <rcc rId="61437" sId="3" numFmtId="34">
    <oc r="AE20">
      <v>6709512</v>
    </oc>
    <nc r="AE20"/>
  </rcc>
  <rcc rId="61438" sId="3" numFmtId="34">
    <oc r="AE21">
      <v>6717926</v>
    </oc>
    <nc r="AE21"/>
  </rcc>
  <rcc rId="61439" sId="3" numFmtId="34">
    <oc r="AE22">
      <v>6728392</v>
    </oc>
    <nc r="AE22"/>
  </rcc>
  <rcc rId="61440" sId="3" numFmtId="34">
    <oc r="AE23">
      <v>6740038</v>
    </oc>
    <nc r="AE23"/>
  </rcc>
  <rcc rId="61441" sId="3" numFmtId="34">
    <oc r="AE24">
      <v>6751267</v>
    </oc>
    <nc r="AE24"/>
  </rcc>
  <rcc rId="61442" sId="3" numFmtId="34">
    <oc r="AE25">
      <v>6756854</v>
    </oc>
    <nc r="AE25"/>
  </rcc>
  <rcc rId="61443" sId="3" numFmtId="34">
    <oc r="AE26">
      <v>6768351</v>
    </oc>
    <nc r="AE26"/>
  </rcc>
  <rcc rId="61444" sId="3" numFmtId="34">
    <oc r="AE27">
      <v>6782867</v>
    </oc>
    <nc r="AE27"/>
  </rcc>
  <rcc rId="61445" sId="3" numFmtId="34">
    <oc r="AE28">
      <v>6788875</v>
    </oc>
    <nc r="AE28"/>
  </rcc>
  <rcc rId="61446" sId="3" numFmtId="34">
    <oc r="AE29">
      <v>6799473</v>
    </oc>
    <nc r="AE29"/>
  </rcc>
  <rcc rId="61447" sId="3" numFmtId="34">
    <oc r="AE30">
      <v>6809931</v>
    </oc>
    <nc r="AE30"/>
  </rcc>
  <rcc rId="61448" sId="3" numFmtId="34">
    <oc r="AE31">
      <v>6821575</v>
    </oc>
    <nc r="AE31"/>
  </rcc>
  <rcc rId="61449" sId="3" numFmtId="34">
    <oc r="AE32">
      <v>6837127</v>
    </oc>
    <nc r="AE32"/>
  </rcc>
  <rcc rId="61450" sId="3" numFmtId="34">
    <oc r="AE33">
      <v>6850430</v>
    </oc>
    <nc r="AE33"/>
  </rcc>
  <rcc rId="61451" sId="3" numFmtId="34">
    <oc r="AE34">
      <v>6858162</v>
    </oc>
    <nc r="AE34"/>
  </rcc>
  <rcc rId="61452" sId="3">
    <oc r="X6">
      <f>W6+X5</f>
    </oc>
    <nc r="X6">
      <f>W6+X5</f>
    </nc>
  </rcc>
  <rcc rId="61453" sId="3" odxf="1" dxf="1">
    <oc r="X7">
      <f>W7+X6</f>
    </oc>
    <nc r="X7">
      <f>W7+X6</f>
    </nc>
    <odxf/>
    <ndxf/>
  </rcc>
  <rcc rId="61454" sId="3" odxf="1" dxf="1" numFmtId="34">
    <oc r="X8">
      <v>26973720</v>
    </oc>
    <nc r="X8">
      <f>W8+X7</f>
    </nc>
    <odxf/>
    <ndxf/>
  </rcc>
  <rcc rId="61455" sId="3" odxf="1" dxf="1">
    <oc r="X9">
      <f>W9+X8</f>
    </oc>
    <nc r="X9">
      <f>W9+X8</f>
    </nc>
    <odxf/>
    <ndxf/>
  </rcc>
  <rcc rId="61456" sId="3" odxf="1" dxf="1">
    <oc r="X10">
      <f>W10+X9</f>
    </oc>
    <nc r="X10">
      <f>W10+X9</f>
    </nc>
    <odxf/>
    <ndxf/>
  </rcc>
  <rcc rId="61457" sId="3" odxf="1" dxf="1">
    <oc r="X11">
      <f>W11+X10</f>
    </oc>
    <nc r="X11">
      <f>W11+X10</f>
    </nc>
    <odxf/>
    <ndxf/>
  </rcc>
  <rcc rId="61458" sId="3" odxf="1" dxf="1">
    <oc r="X12">
      <f>W12+X11</f>
    </oc>
    <nc r="X12">
      <f>W12+X11</f>
    </nc>
    <odxf/>
    <ndxf/>
  </rcc>
  <rcc rId="61459" sId="3" odxf="1" dxf="1">
    <oc r="X13">
      <f>W13+X12</f>
    </oc>
    <nc r="X13">
      <f>W13+X12</f>
    </nc>
    <odxf/>
    <ndxf/>
  </rcc>
  <rcc rId="61460" sId="3" odxf="1" dxf="1">
    <oc r="X14">
      <f>W14+X13</f>
    </oc>
    <nc r="X14">
      <f>W14+X13</f>
    </nc>
    <odxf/>
    <ndxf/>
  </rcc>
  <rcc rId="61461" sId="3" odxf="1" dxf="1">
    <oc r="X15">
      <f>W15+X14</f>
    </oc>
    <nc r="X15">
      <f>W15+X14</f>
    </nc>
    <odxf/>
    <ndxf/>
  </rcc>
  <rcc rId="61462" sId="3" odxf="1" dxf="1">
    <oc r="X16">
      <f>W16+X15</f>
    </oc>
    <nc r="X16">
      <f>W16+X15</f>
    </nc>
    <odxf/>
    <ndxf/>
  </rcc>
  <rcc rId="61463" sId="3" odxf="1" dxf="1">
    <oc r="X17">
      <f>W17+X16</f>
    </oc>
    <nc r="X17">
      <f>W17+X16</f>
    </nc>
    <odxf/>
    <ndxf/>
  </rcc>
  <rcc rId="61464" sId="3" odxf="1" dxf="1">
    <oc r="X18">
      <f>W18+X17</f>
    </oc>
    <nc r="X18">
      <f>W18+X17</f>
    </nc>
    <odxf/>
    <ndxf/>
  </rcc>
  <rcc rId="61465" sId="3" odxf="1" dxf="1">
    <oc r="X19">
      <f>W19+X18</f>
    </oc>
    <nc r="X19">
      <f>W19+X18</f>
    </nc>
    <odxf/>
    <ndxf/>
  </rcc>
  <rcc rId="61466" sId="3" odxf="1" dxf="1">
    <oc r="X20">
      <f>W20+X19</f>
    </oc>
    <nc r="X20">
      <f>W20+X19</f>
    </nc>
    <odxf/>
    <ndxf/>
  </rcc>
  <rcc rId="61467" sId="3" odxf="1" dxf="1">
    <oc r="X21">
      <f>W21+X20</f>
    </oc>
    <nc r="X21">
      <f>W21+X20</f>
    </nc>
    <odxf/>
    <ndxf/>
  </rcc>
  <rcc rId="61468" sId="3" odxf="1" dxf="1">
    <oc r="X22">
      <f>W22+X21</f>
    </oc>
    <nc r="X22">
      <f>W22+X21</f>
    </nc>
    <odxf/>
    <ndxf/>
  </rcc>
  <rcc rId="61469" sId="3" odxf="1" dxf="1">
    <oc r="X23">
      <f>W23+X22</f>
    </oc>
    <nc r="X23">
      <f>W23+X22</f>
    </nc>
    <odxf/>
    <ndxf/>
  </rcc>
  <rcc rId="61470" sId="3" odxf="1" dxf="1">
    <oc r="X24">
      <f>W24+X23</f>
    </oc>
    <nc r="X24">
      <f>W24+X23</f>
    </nc>
    <odxf/>
    <ndxf/>
  </rcc>
  <rcc rId="61471" sId="3" odxf="1" dxf="1">
    <oc r="X25">
      <f>W25+X24</f>
    </oc>
    <nc r="X25">
      <f>W25+X24</f>
    </nc>
    <odxf/>
    <ndxf/>
  </rcc>
  <rcc rId="61472" sId="3" odxf="1" dxf="1">
    <oc r="X26">
      <f>W26+X25</f>
    </oc>
    <nc r="X26">
      <f>W26+X25</f>
    </nc>
    <odxf/>
    <ndxf/>
  </rcc>
  <rcc rId="61473" sId="3" odxf="1" dxf="1">
    <oc r="X27">
      <f>W27+X26</f>
    </oc>
    <nc r="X27">
      <f>W27+X26</f>
    </nc>
    <odxf/>
    <ndxf/>
  </rcc>
  <rcc rId="61474" sId="3" odxf="1" dxf="1">
    <oc r="X28">
      <f>W28+X27</f>
    </oc>
    <nc r="X28">
      <f>W28+X27</f>
    </nc>
    <odxf/>
    <ndxf/>
  </rcc>
  <rcc rId="61475" sId="3" odxf="1" dxf="1">
    <oc r="X29">
      <f>W29+X28</f>
    </oc>
    <nc r="X29">
      <f>W29+X28</f>
    </nc>
    <odxf/>
    <ndxf/>
  </rcc>
  <rcc rId="61476" sId="3" odxf="1" dxf="1">
    <oc r="X30">
      <f>W30+X29</f>
    </oc>
    <nc r="X30">
      <f>W30+X29</f>
    </nc>
    <odxf/>
    <ndxf/>
  </rcc>
  <rcc rId="61477" sId="3">
    <oc r="X31">
      <f>W31+X30</f>
    </oc>
    <nc r="X31">
      <f>W31+X30</f>
    </nc>
  </rcc>
  <rcc rId="61478" sId="3">
    <oc r="X32">
      <f>W32+X31</f>
    </oc>
    <nc r="X32">
      <f>W32+X31</f>
    </nc>
  </rcc>
  <rcc rId="61479" sId="3" odxf="1" dxf="1">
    <oc r="X33">
      <f>W33+X32</f>
    </oc>
    <nc r="X33">
      <f>W33+X32</f>
    </nc>
    <odxf/>
    <ndxf/>
  </rcc>
  <rcc rId="61480" sId="3">
    <oc r="X34">
      <f>W34+X33</f>
    </oc>
    <nc r="X34">
      <f>W34+X33</f>
    </nc>
  </rcc>
  <rcc rId="61481" sId="3" odxf="1" dxf="1">
    <oc r="X35">
      <f>W35+X32</f>
    </oc>
    <nc r="X35">
      <f>W35+X34</f>
    </nc>
    <odxf/>
    <ndxf/>
  </rcc>
  <rcc rId="61482" sId="3">
    <oc r="AC5">
      <f>+AB5-AB4</f>
    </oc>
    <nc r="AC5">
      <f>IF(AB5="",0,AB5-AB4)</f>
    </nc>
  </rcc>
  <rcc rId="61483" sId="3" numFmtId="34">
    <oc r="AH4">
      <v>6215410</v>
    </oc>
    <nc r="AH4">
      <v>6274490</v>
    </nc>
  </rcc>
  <rcc rId="61484" sId="3" numFmtId="34">
    <oc r="AH5">
      <v>6218110</v>
    </oc>
    <nc r="AH5"/>
  </rcc>
  <rcc rId="61485" sId="3" numFmtId="34">
    <oc r="AH6">
      <v>6220240</v>
    </oc>
    <nc r="AH6"/>
  </rcc>
  <rcc rId="61486" sId="3" numFmtId="34">
    <oc r="AH7">
      <v>6221280</v>
    </oc>
    <nc r="AH7"/>
  </rcc>
  <rcc rId="61487" sId="3" numFmtId="34">
    <oc r="AH8">
      <v>6223810</v>
    </oc>
    <nc r="AH8"/>
  </rcc>
  <rcc rId="61488" sId="3" numFmtId="34">
    <oc r="AH9">
      <v>6226120</v>
    </oc>
    <nc r="AH9"/>
  </rcc>
  <rcc rId="61489" sId="3" numFmtId="34">
    <oc r="AH10">
      <v>6227060</v>
    </oc>
    <nc r="AH10"/>
  </rcc>
  <rcc rId="61490" sId="3" numFmtId="34">
    <oc r="AH11">
      <v>6230030</v>
    </oc>
    <nc r="AH11"/>
  </rcc>
  <rcc rId="61491" sId="3" numFmtId="34">
    <oc r="AH12">
      <v>6231070</v>
    </oc>
    <nc r="AH12"/>
  </rcc>
  <rcc rId="61492" sId="3">
    <oc r="AH13">
      <f>AH12+1845</f>
    </oc>
    <nc r="AH13"/>
  </rcc>
  <rcc rId="61493" sId="3" numFmtId="34">
    <oc r="AH14">
      <v>6234400</v>
    </oc>
    <nc r="AH14"/>
  </rcc>
  <rcc rId="61494" sId="3" numFmtId="34">
    <oc r="AH15">
      <v>6236240</v>
    </oc>
    <nc r="AH15"/>
  </rcc>
  <rcc rId="61495" sId="3" numFmtId="34">
    <oc r="AH16">
      <v>6238400</v>
    </oc>
    <nc r="AH16"/>
  </rcc>
  <rcc rId="61496" sId="3" numFmtId="34">
    <oc r="AH17">
      <v>6239840</v>
    </oc>
    <nc r="AH17"/>
  </rcc>
  <rcc rId="61497" sId="3" numFmtId="34">
    <oc r="AH18">
      <v>6242410</v>
    </oc>
    <nc r="AH18"/>
  </rcc>
  <rcc rId="61498" sId="3" numFmtId="34">
    <oc r="AH19">
      <v>6245130</v>
    </oc>
    <nc r="AH19"/>
  </rcc>
  <rcc rId="61499" sId="3" numFmtId="34">
    <oc r="AH20">
      <v>6247040</v>
    </oc>
    <nc r="AH20"/>
  </rcc>
  <rcc rId="61500" sId="3" numFmtId="34">
    <oc r="AH21">
      <v>6249740</v>
    </oc>
    <nc r="AH21"/>
  </rcc>
  <rcc rId="61501" sId="3" numFmtId="34">
    <oc r="AH22">
      <v>6251450</v>
    </oc>
    <nc r="AH22"/>
  </rcc>
  <rcc rId="61502" sId="3" numFmtId="34">
    <oc r="AH23">
      <v>6252710</v>
    </oc>
    <nc r="AH23"/>
  </rcc>
  <rcc rId="61503" sId="3" numFmtId="34">
    <oc r="AH24">
      <v>6254050</v>
    </oc>
    <nc r="AH24"/>
  </rcc>
  <rcc rId="61504" sId="3" numFmtId="34">
    <oc r="AH25">
      <v>6256330</v>
    </oc>
    <nc r="AH25"/>
  </rcc>
  <rcc rId="61505" sId="3" numFmtId="34">
    <oc r="AH26">
      <v>6257570</v>
    </oc>
    <nc r="AH26"/>
  </rcc>
  <rcc rId="61506" sId="3" numFmtId="34">
    <oc r="AH27">
      <v>6259170</v>
    </oc>
    <nc r="AH27"/>
  </rcc>
  <rcc rId="61507" sId="3" numFmtId="34">
    <oc r="AH28">
      <v>6262900</v>
    </oc>
    <nc r="AH28"/>
  </rcc>
  <rcc rId="61508" sId="3" numFmtId="34">
    <oc r="AH29">
      <v>6264040</v>
    </oc>
    <nc r="AH29"/>
  </rcc>
  <rcc rId="61509" sId="3" numFmtId="34">
    <oc r="AH30">
      <v>6265840</v>
    </oc>
    <nc r="AH30"/>
  </rcc>
  <rcc rId="61510" sId="3" numFmtId="34">
    <oc r="AH31">
      <v>6268153</v>
    </oc>
    <nc r="AH31"/>
  </rcc>
  <rcc rId="61511" sId="3" numFmtId="34">
    <oc r="AH32">
      <v>6269630</v>
    </oc>
    <nc r="AH32"/>
  </rcc>
  <rcc rId="61512" sId="3" numFmtId="34">
    <oc r="AH33">
      <v>6271900</v>
    </oc>
    <nc r="AH33"/>
  </rcc>
  <rcc rId="61513" sId="3" numFmtId="34">
    <oc r="AH34">
      <v>6274490</v>
    </oc>
    <nc r="AH34"/>
  </rcc>
  <rcc rId="61514" sId="3" numFmtId="34">
    <oc r="AK4">
      <v>13472800</v>
    </oc>
    <nc r="AK4">
      <v>13620000</v>
    </nc>
  </rcc>
  <rcc rId="61515" sId="3" numFmtId="34">
    <oc r="AK5">
      <v>13474100</v>
    </oc>
    <nc r="AK5"/>
  </rcc>
  <rcc rId="61516" sId="3" numFmtId="34">
    <oc r="AK6">
      <v>13479100</v>
    </oc>
    <nc r="AK6"/>
  </rcc>
  <rcc rId="61517" sId="3" numFmtId="34">
    <oc r="AK7">
      <v>13483200</v>
    </oc>
    <nc r="AK7"/>
  </rcc>
  <rcc rId="61518" sId="3" numFmtId="34">
    <oc r="AK8">
      <v>13487400</v>
    </oc>
    <nc r="AK8"/>
  </rcc>
  <rcc rId="61519" sId="3" numFmtId="34">
    <oc r="AK9">
      <v>13493500</v>
    </oc>
    <nc r="AK9"/>
  </rcc>
  <rcc rId="61520" sId="3" numFmtId="34">
    <oc r="AK10">
      <v>13498000</v>
    </oc>
    <nc r="AK10"/>
  </rcc>
  <rcc rId="61521" sId="3" numFmtId="34">
    <oc r="AK11">
      <v>13503100</v>
    </oc>
    <nc r="AK11"/>
  </rcc>
  <rcc rId="61522" sId="3" numFmtId="34">
    <oc r="AK12">
      <v>13507800</v>
    </oc>
    <nc r="AK12"/>
  </rcc>
  <rcc rId="61523" sId="3">
    <oc r="AK13">
      <f>AK12+4879</f>
    </oc>
    <nc r="AK13"/>
  </rcc>
  <rcc rId="61524" sId="3" numFmtId="34">
    <oc r="AK14">
      <v>13516600</v>
    </oc>
    <nc r="AK14"/>
  </rcc>
  <rcc rId="61525" sId="3" numFmtId="34">
    <oc r="AK15">
      <v>13521500</v>
    </oc>
    <nc r="AK15"/>
  </rcc>
  <rcc rId="61526" sId="3" numFmtId="34">
    <oc r="AK16">
      <v>13525800</v>
    </oc>
    <nc r="AK16"/>
  </rcc>
  <rcc rId="61527" sId="3" numFmtId="34">
    <oc r="AK17">
      <v>13531000</v>
    </oc>
    <nc r="AK17"/>
  </rcc>
  <rcc rId="61528" sId="3" numFmtId="34">
    <oc r="AK18">
      <v>13535800</v>
    </oc>
    <nc r="AK18"/>
  </rcc>
  <rcc rId="61529" sId="3" numFmtId="34">
    <oc r="AK19">
      <v>13538500</v>
    </oc>
    <nc r="AK19"/>
  </rcc>
  <rcc rId="61530" sId="3" numFmtId="34">
    <oc r="AK20">
      <v>13542000</v>
    </oc>
    <nc r="AK20"/>
  </rcc>
  <rcc rId="61531" sId="3" numFmtId="34">
    <oc r="AK21">
      <v>13548600</v>
    </oc>
    <nc r="AK21"/>
  </rcc>
  <rcc rId="61532" sId="3" numFmtId="34">
    <oc r="AK22">
      <v>13555400</v>
    </oc>
    <nc r="AK22"/>
  </rcc>
  <rcc rId="61533" sId="3" numFmtId="34">
    <oc r="AK23">
      <v>13561500</v>
    </oc>
    <nc r="AK23"/>
  </rcc>
  <rcc rId="61534" sId="3" numFmtId="34">
    <oc r="AK24">
      <v>13566500</v>
    </oc>
    <nc r="AK24"/>
  </rcc>
  <rcc rId="61535" sId="3" numFmtId="34">
    <oc r="AK25">
      <v>13568500</v>
    </oc>
    <nc r="AK25"/>
  </rcc>
  <rcc rId="61536" sId="3" numFmtId="34">
    <oc r="AK26">
      <v>13572900</v>
    </oc>
    <nc r="AK26"/>
  </rcc>
  <rcc rId="61537" sId="3" numFmtId="34">
    <oc r="AK27">
      <v>13578500</v>
    </oc>
    <nc r="AK27"/>
  </rcc>
  <rcc rId="61538" sId="3" numFmtId="34">
    <oc r="AK28">
      <v>13583600</v>
    </oc>
    <nc r="AK28"/>
  </rcc>
  <rcc rId="61539" sId="3" numFmtId="34">
    <oc r="AK29">
      <v>13591500</v>
    </oc>
    <nc r="AK29"/>
  </rcc>
  <rcc rId="61540" sId="3" numFmtId="34">
    <oc r="AK30">
      <v>13598400</v>
    </oc>
    <nc r="AK30"/>
  </rcc>
  <rcc rId="61541" sId="3" numFmtId="34">
    <oc r="AK31">
      <v>13604300</v>
    </oc>
    <nc r="AK31"/>
  </rcc>
  <rcc rId="61542" sId="3" numFmtId="34">
    <oc r="AK32">
      <v>13610800</v>
    </oc>
    <nc r="AK32"/>
  </rcc>
  <rcc rId="61543" sId="3" numFmtId="34">
    <oc r="AK33">
      <v>13614900</v>
    </oc>
    <nc r="AK33"/>
  </rcc>
  <rcc rId="61544" sId="3" numFmtId="34">
    <oc r="AK34">
      <v>13620000</v>
    </oc>
    <nc r="AK34"/>
  </rcc>
  <rcc rId="61545" sId="3" numFmtId="34">
    <oc r="AN4">
      <v>5998560</v>
    </oc>
    <nc r="AN4">
      <v>6182529</v>
    </nc>
  </rcc>
  <rcc rId="61546" sId="3" numFmtId="34">
    <oc r="AN5">
      <v>6002600</v>
    </oc>
    <nc r="AN5"/>
  </rcc>
  <rcc rId="61547" sId="3" numFmtId="34">
    <oc r="AN6">
      <v>6006919</v>
    </oc>
    <nc r="AN6"/>
  </rcc>
  <rcc rId="61548" sId="3" numFmtId="34">
    <oc r="AN7">
      <v>6014044</v>
    </oc>
    <nc r="AN7"/>
  </rcc>
  <rcc rId="61549" sId="3" numFmtId="34">
    <oc r="AN8">
      <v>6019815</v>
    </oc>
    <nc r="AN8"/>
  </rcc>
  <rcc rId="61550" sId="3" numFmtId="34">
    <oc r="AN9">
      <v>6027354</v>
    </oc>
    <nc r="AN9"/>
  </rcc>
  <rcc rId="61551" sId="3" numFmtId="34">
    <oc r="AN10">
      <v>6034779</v>
    </oc>
    <nc r="AN10"/>
  </rcc>
  <rcc rId="61552" sId="3" numFmtId="34">
    <oc r="AN11">
      <v>6041259</v>
    </oc>
    <nc r="AN11"/>
  </rcc>
  <rcc rId="61553" sId="3" numFmtId="34">
    <oc r="AN12">
      <v>6046734</v>
    </oc>
    <nc r="AN12"/>
  </rcc>
  <rcc rId="61554" sId="3">
    <oc r="AN13">
      <f>AN12+5689</f>
    </oc>
    <nc r="AN13"/>
  </rcc>
  <rcc rId="61555" sId="3" numFmtId="34">
    <oc r="AN14">
      <v>6056300</v>
    </oc>
    <nc r="AN14"/>
  </rcc>
  <rcc rId="61556" sId="3" numFmtId="34">
    <oc r="AN15">
      <v>6062557</v>
    </oc>
    <nc r="AN15"/>
  </rcc>
  <rcc rId="61557" sId="3" numFmtId="34">
    <oc r="AN16">
      <v>6067912</v>
    </oc>
    <nc r="AN16"/>
  </rcc>
  <rcc rId="61558" sId="3" numFmtId="34">
    <oc r="AN17">
      <v>6074835</v>
    </oc>
    <nc r="AN17"/>
  </rcc>
  <rcc rId="61559" sId="3" numFmtId="34">
    <oc r="AN18">
      <v>6080521</v>
    </oc>
    <nc r="AN18"/>
  </rcc>
  <rcc rId="61560" sId="3" numFmtId="34">
    <oc r="AN19">
      <v>6084352</v>
    </oc>
    <nc r="AN19"/>
  </rcc>
  <rcc rId="61561" sId="3" numFmtId="34">
    <oc r="AN20">
      <v>6090890</v>
    </oc>
    <nc r="AN20"/>
  </rcc>
  <rcc rId="61562" sId="3" numFmtId="34">
    <oc r="AN21">
      <v>6096143</v>
    </oc>
    <nc r="AN21"/>
  </rcc>
  <rcc rId="61563" sId="3" numFmtId="34">
    <oc r="AN22">
      <v>6103241</v>
    </oc>
    <nc r="AN22"/>
  </rcc>
  <rcc rId="61564" sId="3" numFmtId="34">
    <oc r="AN23">
      <v>6110703</v>
    </oc>
    <nc r="AN23"/>
  </rcc>
  <rcc rId="61565" sId="3" numFmtId="34">
    <oc r="AN24">
      <v>6117896</v>
    </oc>
    <nc r="AN24"/>
  </rcc>
  <rcc rId="61566" sId="3" numFmtId="34">
    <oc r="AN25">
      <v>6120731</v>
    </oc>
    <nc r="AN25"/>
  </rcc>
  <rcc rId="61567" sId="3" numFmtId="34">
    <oc r="AN26">
      <v>6128424</v>
    </oc>
    <nc r="AN26"/>
  </rcc>
  <rcc rId="61568" sId="3" numFmtId="34">
    <oc r="AN27">
      <v>6135902</v>
    </oc>
    <nc r="AN27"/>
  </rcc>
  <rcc rId="61569" sId="3" numFmtId="34">
    <oc r="AN28">
      <v>6139876</v>
    </oc>
    <nc r="AN28"/>
  </rcc>
  <rcc rId="61570" sId="3" numFmtId="34">
    <oc r="AN29">
      <v>6145934</v>
    </oc>
    <nc r="AN29"/>
  </rcc>
  <rcc rId="61571" sId="3" numFmtId="34">
    <oc r="AN30">
      <v>6153236</v>
    </oc>
    <nc r="AN30"/>
  </rcc>
  <rcc rId="61572" sId="3" numFmtId="34">
    <oc r="AN31">
      <v>6161507</v>
    </oc>
    <nc r="AN31"/>
  </rcc>
  <rcc rId="61573" sId="3" numFmtId="34">
    <oc r="AN32">
      <v>6170013</v>
    </oc>
    <nc r="AN32"/>
  </rcc>
  <rcc rId="61574" sId="3" numFmtId="34">
    <oc r="AN33">
      <v>6177698</v>
    </oc>
    <nc r="AN33"/>
  </rcc>
  <rcc rId="61575" sId="3" numFmtId="34">
    <oc r="AN34">
      <v>6182529</v>
    </oc>
    <nc r="AN34"/>
  </rcc>
  <rcc rId="61576" sId="3" numFmtId="34">
    <oc r="AQ4">
      <v>15102000</v>
    </oc>
    <nc r="AQ4">
      <v>15413900</v>
    </nc>
  </rcc>
  <rcc rId="61577" sId="3" numFmtId="34">
    <oc r="AQ5">
      <v>15111100</v>
    </oc>
    <nc r="AQ5"/>
  </rcc>
  <rcc rId="61578" sId="3" numFmtId="34">
    <oc r="AQ6">
      <v>15120500</v>
    </oc>
    <nc r="AQ6"/>
  </rcc>
  <rcc rId="61579" sId="3" numFmtId="34">
    <oc r="AQ7">
      <v>15131200</v>
    </oc>
    <nc r="AQ7"/>
  </rcc>
  <rcc rId="61580" sId="3" numFmtId="34">
    <oc r="AQ8">
      <v>15139800</v>
    </oc>
    <nc r="AQ8"/>
  </rcc>
  <rcc rId="61581" sId="3" numFmtId="34">
    <oc r="AQ9">
      <v>15150000</v>
    </oc>
    <nc r="AQ9"/>
  </rcc>
  <rcc rId="61582" sId="3" numFmtId="34">
    <oc r="AQ10">
      <v>15161000</v>
    </oc>
    <nc r="AQ10"/>
  </rcc>
  <rcc rId="61583" sId="3" numFmtId="34">
    <oc r="AQ11">
      <v>15171100</v>
    </oc>
    <nc r="AQ11"/>
  </rcc>
  <rcc rId="61584" sId="3" numFmtId="34">
    <oc r="AQ12">
      <v>15181700</v>
    </oc>
    <nc r="AQ12"/>
  </rcc>
  <rcc rId="61585" sId="3">
    <oc r="AQ13">
      <f>AQ12+10125</f>
    </oc>
    <nc r="AQ13"/>
  </rcc>
  <rcc rId="61586" sId="3" numFmtId="34">
    <oc r="AQ14">
      <v>15201800</v>
    </oc>
    <nc r="AQ14"/>
  </rcc>
  <rcc rId="61587" sId="3" numFmtId="34">
    <oc r="AQ15">
      <v>15212500</v>
    </oc>
    <nc r="AQ15"/>
  </rcc>
  <rcc rId="61588" sId="3" numFmtId="34">
    <oc r="AQ16">
      <v>15223400</v>
    </oc>
    <nc r="AQ16"/>
  </rcc>
  <rcc rId="61589" sId="3" numFmtId="34">
    <oc r="AQ17">
      <v>15233500</v>
    </oc>
    <nc r="AQ17"/>
  </rcc>
  <rcc rId="61590" sId="3" numFmtId="34">
    <oc r="AQ18">
      <v>15244400</v>
    </oc>
    <nc r="AQ18"/>
  </rcc>
  <rcc rId="61591" sId="3" numFmtId="34">
    <oc r="AQ19">
      <v>15255500</v>
    </oc>
    <nc r="AQ19"/>
  </rcc>
  <rcc rId="61592" sId="3" numFmtId="34">
    <oc r="AQ20">
      <v>15266400</v>
    </oc>
    <nc r="AQ20"/>
  </rcc>
  <rcc rId="61593" sId="3" numFmtId="34">
    <oc r="AQ21">
      <v>15277900</v>
    </oc>
    <nc r="AQ21"/>
  </rcc>
  <rcc rId="61594" sId="3" numFmtId="34">
    <oc r="AQ22">
      <v>15289800</v>
    </oc>
    <nc r="AQ22"/>
  </rcc>
  <rcc rId="61595" sId="3" numFmtId="34">
    <oc r="AQ23">
      <v>15300400</v>
    </oc>
    <nc r="AQ23"/>
  </rcc>
  <rcc rId="61596" sId="3" numFmtId="34">
    <oc r="AQ24">
      <v>15311400</v>
    </oc>
    <nc r="AQ24"/>
  </rcc>
  <rcc rId="61597" sId="3" numFmtId="34">
    <oc r="AQ25">
      <v>15317700</v>
    </oc>
    <nc r="AQ25"/>
  </rcc>
  <rcc rId="61598" sId="3" numFmtId="34">
    <oc r="AQ26">
      <v>15329100</v>
    </oc>
    <nc r="AQ26"/>
  </rcc>
  <rcc rId="61599" sId="3" numFmtId="34">
    <oc r="AQ27">
      <v>15341500</v>
    </oc>
    <nc r="AQ27"/>
  </rcc>
  <rcc rId="61600" sId="3" numFmtId="34">
    <oc r="AQ28">
      <v>15351200</v>
    </oc>
    <nc r="AQ28"/>
  </rcc>
  <rcc rId="61601" sId="3" numFmtId="34">
    <oc r="AQ29">
      <v>15360000</v>
    </oc>
    <nc r="AQ29"/>
  </rcc>
  <rcc rId="61602" sId="3" numFmtId="34">
    <oc r="AQ30">
      <v>15367400</v>
    </oc>
    <nc r="AQ30"/>
  </rcc>
  <rcc rId="61603" sId="3" numFmtId="34">
    <oc r="AQ31">
      <v>15379000</v>
    </oc>
    <nc r="AQ31"/>
  </rcc>
  <rcc rId="61604" sId="3" numFmtId="34">
    <oc r="AQ32">
      <v>15391100</v>
    </oc>
    <nc r="AQ32"/>
  </rcc>
  <rcc rId="61605" sId="3" numFmtId="34">
    <oc r="AQ33">
      <v>15402200</v>
    </oc>
    <nc r="AQ33"/>
  </rcc>
  <rcc rId="61606" sId="3" numFmtId="34">
    <oc r="AQ34">
      <v>15413900</v>
    </oc>
    <nc r="AQ34"/>
  </rcc>
  <rcc rId="61607" sId="3" numFmtId="34">
    <oc r="AT4">
      <v>15617</v>
    </oc>
    <nc r="AT4">
      <v>2423</v>
    </nc>
  </rcc>
  <rcc rId="61608" sId="3" numFmtId="34">
    <oc r="AT5">
      <v>16125</v>
    </oc>
    <nc r="AT5"/>
  </rcc>
  <rcc rId="61609" sId="3" numFmtId="34">
    <oc r="AT6">
      <v>16486</v>
    </oc>
    <nc r="AT6"/>
  </rcc>
  <rcc rId="61610" sId="3" numFmtId="34">
    <oc r="AT7">
      <v>16538</v>
    </oc>
    <nc r="AT7"/>
  </rcc>
  <rcc rId="61611" sId="3" numFmtId="34">
    <oc r="AT8">
      <v>17042</v>
    </oc>
    <nc r="AT8"/>
  </rcc>
  <rcc rId="61612" sId="3" numFmtId="34">
    <oc r="AT9">
      <v>17517</v>
    </oc>
    <nc r="AT9"/>
  </rcc>
  <rcc rId="61613" sId="3" numFmtId="34">
    <oc r="AT10">
      <v>17982</v>
    </oc>
    <nc r="AT10"/>
  </rcc>
  <rcc rId="61614" sId="3" numFmtId="34">
    <oc r="AT11">
      <v>18471</v>
    </oc>
    <nc r="AT11"/>
  </rcc>
  <rcc rId="61615" sId="3" numFmtId="34">
    <oc r="AT12">
      <v>18910</v>
    </oc>
    <nc r="AT12"/>
  </rcc>
  <rcc rId="61616" sId="3" numFmtId="34">
    <oc r="AT13">
      <v>19426</v>
    </oc>
    <nc r="AT13"/>
  </rcc>
  <rcc rId="61617" sId="3" numFmtId="34">
    <oc r="AT14">
      <v>19632</v>
    </oc>
    <nc r="AT14"/>
  </rcc>
  <rcc rId="61618" sId="3">
    <oc r="AT15">
      <f>AT14+486</f>
    </oc>
    <nc r="AT15"/>
  </rcc>
  <rcc rId="61619" sId="3" numFmtId="34">
    <oc r="AT16">
      <v>20507</v>
    </oc>
    <nc r="AT16"/>
  </rcc>
  <rcc rId="61620" sId="3" numFmtId="34">
    <oc r="AT17">
      <v>20972</v>
    </oc>
    <nc r="AT17"/>
  </rcc>
  <rcc rId="61621" sId="3" numFmtId="34">
    <oc r="AT18">
      <v>21436</v>
    </oc>
    <nc r="AT18"/>
  </rcc>
  <rcc rId="61622" sId="3" numFmtId="34">
    <oc r="AT19">
      <v>22003</v>
    </oc>
    <nc r="AT19"/>
  </rcc>
  <rcc rId="61623" sId="3" numFmtId="34">
    <oc r="AT20">
      <v>22364</v>
    </oc>
    <nc r="AT20"/>
  </rcc>
  <rcc rId="61624" sId="3" numFmtId="34">
    <oc r="AT21">
      <v>22364</v>
    </oc>
    <nc r="AT21"/>
  </rcc>
  <rcc rId="61625" sId="3" numFmtId="34">
    <oc r="AT22">
      <v>22931</v>
    </oc>
    <nc r="AT22"/>
  </rcc>
  <rcc rId="61626" sId="3" numFmtId="34">
    <oc r="AT23">
      <v>23498</v>
    </oc>
    <nc r="AT23"/>
  </rcc>
  <rcc rId="61627" sId="3" numFmtId="34">
    <oc r="AT24">
      <v>23859</v>
    </oc>
    <nc r="AT24"/>
  </rcc>
  <rcc rId="61628" sId="3" numFmtId="34">
    <oc r="AT25">
      <v>0</v>
    </oc>
    <nc r="AT25"/>
  </rcc>
  <rcc rId="61629" sId="3" numFmtId="34">
    <oc r="AT26">
      <v>464</v>
    </oc>
    <nc r="AT26"/>
  </rcc>
  <rcc rId="61630" sId="3" numFmtId="34">
    <oc r="AT27">
      <v>1005</v>
    </oc>
    <nc r="AT27"/>
  </rcc>
  <rcc rId="61631" sId="3" numFmtId="34">
    <oc r="AT28">
      <v>206</v>
    </oc>
    <nc r="AT28"/>
  </rcc>
  <rcc rId="61632" sId="3" numFmtId="34">
    <oc r="AT30">
      <v>619</v>
    </oc>
    <nc r="AT30"/>
  </rcc>
  <rcc rId="61633" sId="3" numFmtId="34">
    <oc r="AT31">
      <v>1135</v>
    </oc>
    <nc r="AT31"/>
  </rcc>
  <rcc rId="61634" sId="3" numFmtId="34">
    <oc r="AT32">
      <v>1650</v>
    </oc>
    <nc r="AT32"/>
  </rcc>
  <rcc rId="61635" sId="3" numFmtId="34">
    <oc r="AT33">
      <v>2010</v>
    </oc>
    <nc r="AT33"/>
  </rcc>
  <rcc rId="61636" sId="3" numFmtId="34">
    <oc r="AT34">
      <v>2423</v>
    </oc>
    <nc r="AT34"/>
  </rcc>
  <rcc rId="61637" sId="3" numFmtId="34">
    <oc r="AU28">
      <v>206</v>
    </oc>
    <nc r="AU28">
      <f>IF(AT28="",0,AT28-AT27)</f>
    </nc>
  </rcc>
  <rcc rId="61638" sId="3" numFmtId="34">
    <oc r="AW4">
      <v>5381440</v>
    </oc>
    <nc r="AW4">
      <v>5404630</v>
    </nc>
  </rcc>
  <rcc rId="61639" sId="3" numFmtId="34">
    <oc r="AW5">
      <v>5381470</v>
    </oc>
    <nc r="AW5"/>
  </rcc>
  <rcc rId="61640" sId="3" numFmtId="34">
    <oc r="AW6">
      <v>5382340</v>
    </oc>
    <nc r="AW6"/>
  </rcc>
  <rcc rId="61641" sId="3" numFmtId="34">
    <oc r="AW7">
      <v>5385640</v>
    </oc>
    <nc r="AW7"/>
  </rcc>
  <rcc rId="61642" sId="3" numFmtId="34">
    <oc r="AW8">
      <v>5387100</v>
    </oc>
    <nc r="AW8"/>
  </rcc>
  <rcc rId="61643" sId="3" numFmtId="34">
    <oc r="AW9">
      <v>5387100</v>
    </oc>
    <nc r="AW9"/>
  </rcc>
  <rcc rId="61644" sId="3" numFmtId="34">
    <oc r="AW10">
      <v>5387430</v>
    </oc>
    <nc r="AW10"/>
  </rcc>
  <rcc rId="61645" sId="3" numFmtId="34">
    <oc r="AW11">
      <v>5391200</v>
    </oc>
    <nc r="AW11"/>
  </rcc>
  <rcc rId="61646" sId="3" numFmtId="34">
    <oc r="AW12">
      <v>5391200</v>
    </oc>
    <nc r="AW12"/>
  </rcc>
  <rcc rId="61647" sId="3" numFmtId="34">
    <oc r="AW13">
      <v>5392680</v>
    </oc>
    <nc r="AW13"/>
  </rcc>
  <rcc rId="61648" sId="3" numFmtId="34">
    <oc r="AW14">
      <v>5393810</v>
    </oc>
    <nc r="AW14"/>
  </rcc>
  <rcc rId="61649" sId="3" numFmtId="34">
    <oc r="AW15">
      <v>5393810</v>
    </oc>
    <nc r="AW15"/>
  </rcc>
  <rcc rId="61650" sId="3" numFmtId="34">
    <oc r="AW16">
      <v>5393810</v>
    </oc>
    <nc r="AW16"/>
  </rcc>
  <rcc rId="61651" sId="3" numFmtId="34">
    <oc r="AW17">
      <v>5393820</v>
    </oc>
    <nc r="AW17"/>
  </rcc>
  <rcc rId="61652" sId="3" numFmtId="34">
    <oc r="AW18">
      <v>5393820</v>
    </oc>
    <nc r="AW18"/>
  </rcc>
  <rcc rId="61653" sId="3" numFmtId="34">
    <oc r="AW19">
      <v>5393820</v>
    </oc>
    <nc r="AW19"/>
  </rcc>
  <rcc rId="61654" sId="3" numFmtId="34">
    <oc r="AW20">
      <v>5393820</v>
    </oc>
    <nc r="AW20"/>
  </rcc>
  <rcc rId="61655" sId="3" numFmtId="34">
    <oc r="AW21">
      <v>5393820</v>
    </oc>
    <nc r="AW21"/>
  </rcc>
  <rcc rId="61656" sId="3" numFmtId="34">
    <oc r="AW22">
      <v>5393820</v>
    </oc>
    <nc r="AW22"/>
  </rcc>
  <rcc rId="61657" sId="3" numFmtId="34">
    <oc r="AW23">
      <v>5393820</v>
    </oc>
    <nc r="AW23"/>
  </rcc>
  <rcc rId="61658" sId="3" numFmtId="34">
    <oc r="AW24">
      <v>5393820</v>
    </oc>
    <nc r="AW24"/>
  </rcc>
  <rcc rId="61659" sId="3" numFmtId="34">
    <oc r="AW25">
      <v>5393820</v>
    </oc>
    <nc r="AW25"/>
  </rcc>
  <rcc rId="61660" sId="3" numFmtId="34">
    <oc r="AW26">
      <v>5393820</v>
    </oc>
    <nc r="AW26"/>
  </rcc>
  <rcc rId="61661" sId="3" numFmtId="34">
    <oc r="AW27">
      <v>5393830</v>
    </oc>
    <nc r="AW27"/>
  </rcc>
  <rcc rId="61662" sId="3" numFmtId="34">
    <oc r="AW28">
      <v>5395140</v>
    </oc>
    <nc r="AW28"/>
  </rcc>
  <rcc rId="61663" sId="3" numFmtId="34">
    <oc r="AW29">
      <v>5397360</v>
    </oc>
    <nc r="AW29"/>
  </rcc>
  <rcc rId="61664" sId="3" numFmtId="34">
    <oc r="AW30">
      <v>5399210</v>
    </oc>
    <nc r="AW30"/>
  </rcc>
  <rcc rId="61665" sId="3" numFmtId="34">
    <oc r="AW31">
      <v>5402620</v>
    </oc>
    <nc r="AW31"/>
  </rcc>
  <rcc rId="61666" sId="3" numFmtId="34">
    <oc r="AW32">
      <v>5404610</v>
    </oc>
    <nc r="AW32"/>
  </rcc>
  <rcc rId="61667" sId="3" numFmtId="34">
    <oc r="AW33">
      <v>5404620</v>
    </oc>
    <nc r="AW33"/>
  </rcc>
  <rcc rId="61668" sId="3" numFmtId="34">
    <oc r="AW34">
      <v>5404630</v>
    </oc>
    <nc r="AW34"/>
  </rcc>
  <rcc rId="61669" sId="3" numFmtId="34">
    <oc r="AZ4">
      <v>3125176</v>
    </oc>
    <nc r="AZ4">
      <v>3140331</v>
    </nc>
  </rcc>
  <rcc rId="61670" sId="3" numFmtId="34">
    <oc r="AZ5">
      <v>3125175</v>
    </oc>
    <nc r="AZ5"/>
  </rcc>
  <rcc rId="61671" sId="3" numFmtId="34">
    <oc r="AZ6">
      <v>3125175</v>
    </oc>
    <nc r="AZ6"/>
  </rcc>
  <rcc rId="61672" sId="3" numFmtId="34">
    <oc r="AZ7">
      <v>3125175</v>
    </oc>
    <nc r="AZ7"/>
  </rcc>
  <rcc rId="61673" sId="3" numFmtId="34">
    <oc r="AZ8">
      <v>3125174</v>
    </oc>
    <nc r="AZ8"/>
  </rcc>
  <rcc rId="61674" sId="3" numFmtId="34">
    <oc r="AZ9">
      <v>3125174</v>
    </oc>
    <nc r="AZ9"/>
  </rcc>
  <rcc rId="61675" sId="3" numFmtId="34">
    <oc r="AZ10">
      <v>3125124</v>
    </oc>
    <nc r="AZ10"/>
  </rcc>
  <rcc rId="61676" sId="3" numFmtId="34">
    <oc r="AZ11">
      <v>3125173</v>
    </oc>
    <nc r="AZ11"/>
  </rcc>
  <rcc rId="61677" sId="3" numFmtId="34">
    <oc r="AZ12">
      <v>3125173</v>
    </oc>
    <nc r="AZ12"/>
  </rcc>
  <rcc rId="61678" sId="3" numFmtId="34">
    <oc r="AZ13">
      <v>3125172</v>
    </oc>
    <nc r="AZ13"/>
  </rcc>
  <rcc rId="61679" sId="3" numFmtId="34">
    <oc r="AZ14">
      <v>3125172</v>
    </oc>
    <nc r="AZ14"/>
  </rcc>
  <rcc rId="61680" sId="3" numFmtId="34">
    <oc r="AZ15">
      <v>3125171</v>
    </oc>
    <nc r="AZ15"/>
  </rcc>
  <rcc rId="61681" sId="3" numFmtId="34">
    <oc r="AZ16">
      <v>3127097</v>
    </oc>
    <nc r="AZ16"/>
  </rcc>
  <rcc rId="61682" sId="3" numFmtId="34">
    <oc r="AZ17">
      <v>3130093</v>
    </oc>
    <nc r="AZ17"/>
  </rcc>
  <rcc rId="61683" sId="3" numFmtId="34">
    <oc r="AZ18">
      <v>3130745</v>
    </oc>
    <nc r="AZ18"/>
  </rcc>
  <rcc rId="61684" sId="3" numFmtId="34">
    <oc r="AZ19">
      <v>3130943</v>
    </oc>
    <nc r="AZ19"/>
  </rcc>
  <rcc rId="61685" sId="3" numFmtId="34">
    <oc r="AZ20">
      <v>3130953</v>
    </oc>
    <nc r="AZ20"/>
  </rcc>
  <rcc rId="61686" sId="3" numFmtId="34">
    <oc r="AZ21">
      <v>3132600</v>
    </oc>
    <nc r="AZ21"/>
  </rcc>
  <rcc rId="61687" sId="3" numFmtId="34">
    <oc r="AZ22">
      <v>3136140</v>
    </oc>
    <nc r="AZ22"/>
  </rcc>
  <rcc rId="61688" sId="3" numFmtId="34">
    <oc r="AZ23">
      <v>3136653</v>
    </oc>
    <nc r="AZ23"/>
  </rcc>
  <rcc rId="61689" sId="3" numFmtId="34">
    <oc r="AZ24">
      <v>3139375</v>
    </oc>
    <nc r="AZ24"/>
  </rcc>
  <rcc rId="61690" sId="3" numFmtId="34">
    <oc r="AZ25">
      <v>3140338</v>
    </oc>
    <nc r="AZ25"/>
  </rcc>
  <rcc rId="61691" sId="3" numFmtId="34">
    <oc r="AZ26">
      <v>3140335</v>
    </oc>
    <nc r="AZ26"/>
  </rcc>
  <rcc rId="61692" sId="3" numFmtId="34">
    <oc r="AZ27">
      <v>3140334</v>
    </oc>
    <nc r="AZ27"/>
  </rcc>
  <rcc rId="61693" sId="3" numFmtId="34">
    <oc r="AZ28">
      <v>3140334</v>
    </oc>
    <nc r="AZ28"/>
  </rcc>
  <rcc rId="61694" sId="3" numFmtId="34">
    <oc r="AZ29">
      <v>3140334</v>
    </oc>
    <nc r="AZ29"/>
  </rcc>
  <rcc rId="61695" sId="3" numFmtId="34">
    <oc r="AZ30">
      <v>3140333</v>
    </oc>
    <nc r="AZ30"/>
  </rcc>
  <rcc rId="61696" sId="3" numFmtId="34">
    <oc r="AZ31">
      <v>3140332</v>
    </oc>
    <nc r="AZ31"/>
  </rcc>
  <rcc rId="61697" sId="3" numFmtId="34">
    <oc r="AZ32">
      <v>3140332</v>
    </oc>
    <nc r="AZ32"/>
  </rcc>
  <rcc rId="61698" sId="3" numFmtId="34">
    <oc r="AZ33">
      <v>3140332</v>
    </oc>
    <nc r="AZ33"/>
  </rcc>
  <rcc rId="61699" sId="3" numFmtId="34">
    <oc r="AZ34">
      <v>3140331</v>
    </oc>
    <nc r="AZ34"/>
  </rcc>
  <rcc rId="61700" sId="3" numFmtId="34">
    <oc r="BC4">
      <v>3097925</v>
    </oc>
    <nc r="BC4">
      <v>3149591</v>
    </nc>
  </rcc>
  <rcc rId="61701" sId="3" numFmtId="34">
    <oc r="BC5">
      <v>3097925.3</v>
    </oc>
    <nc r="BC5"/>
  </rcc>
  <rcc rId="61702" sId="3" numFmtId="34">
    <oc r="BC6">
      <v>3097925.7</v>
    </oc>
    <nc r="BC6"/>
  </rcc>
  <rcc rId="61703" sId="3" numFmtId="34">
    <oc r="BC7">
      <v>3097925.3</v>
    </oc>
    <nc r="BC7"/>
  </rcc>
  <rcc rId="61704" sId="3" numFmtId="34">
    <oc r="BC8">
      <v>3098013</v>
    </oc>
    <nc r="BC8"/>
  </rcc>
  <rcc rId="61705" sId="3" numFmtId="34">
    <oc r="BC9">
      <v>3102015.8</v>
    </oc>
    <nc r="BC9"/>
  </rcc>
  <rcc rId="61706" sId="3" numFmtId="34">
    <oc r="BC10">
      <v>3105168.3</v>
    </oc>
    <nc r="BC10"/>
  </rcc>
  <rcc rId="61707" sId="3" numFmtId="34">
    <oc r="BC11">
      <v>3105189</v>
    </oc>
    <nc r="BC11"/>
  </rcc>
  <rcc rId="61708" sId="3" numFmtId="34">
    <oc r="BC12">
      <v>3105190</v>
    </oc>
    <nc r="BC12"/>
  </rcc>
  <rcc rId="61709" sId="3" numFmtId="34">
    <oc r="BC13">
      <v>3105190.3</v>
    </oc>
    <nc r="BC13"/>
  </rcc>
  <rcc rId="61710" sId="3" numFmtId="34">
    <oc r="BC14">
      <v>3105190.3</v>
    </oc>
    <nc r="BC14"/>
  </rcc>
  <rcc rId="61711" sId="3" numFmtId="34">
    <oc r="BC15">
      <v>3107387.3</v>
    </oc>
    <nc r="BC15"/>
  </rcc>
  <rcc rId="61712" sId="3" numFmtId="34">
    <oc r="BC16">
      <v>3111416.5</v>
    </oc>
    <nc r="BC16"/>
  </rcc>
  <rcc rId="61713" sId="3" numFmtId="34">
    <oc r="BC17">
      <v>3115482.3</v>
    </oc>
    <nc r="BC17"/>
  </rcc>
  <rcc rId="61714" sId="3" numFmtId="34">
    <oc r="BC18">
      <v>3117609.3</v>
    </oc>
    <nc r="BC18"/>
  </rcc>
  <rcc rId="61715" sId="3" numFmtId="34">
    <oc r="BC19">
      <v>3119460</v>
    </oc>
    <nc r="BC19"/>
  </rcc>
  <rcc rId="61716" sId="3" numFmtId="34">
    <oc r="BC20">
      <v>3119538</v>
    </oc>
    <nc r="BC20"/>
  </rcc>
  <rcc rId="61717" sId="3" numFmtId="34">
    <oc r="BC21">
      <v>3121914.5</v>
    </oc>
    <nc r="BC21"/>
  </rcc>
  <rcc rId="61718" sId="3" numFmtId="34">
    <oc r="BC22">
      <v>3125806</v>
    </oc>
    <nc r="BC22"/>
  </rcc>
  <rcc rId="61719" sId="3" numFmtId="34">
    <oc r="BC23">
      <v>3129175</v>
    </oc>
    <nc r="BC23"/>
  </rcc>
  <rcc rId="61720" sId="3" numFmtId="34">
    <oc r="BC24">
      <v>3130938</v>
    </oc>
    <nc r="BC24"/>
  </rcc>
  <rcc rId="61721" sId="3" numFmtId="34">
    <oc r="BC25">
      <v>3131617.5</v>
    </oc>
    <nc r="BC25"/>
  </rcc>
  <rcc rId="61722" sId="3" numFmtId="34">
    <oc r="BC26">
      <v>3131617.8</v>
    </oc>
    <nc r="BC26"/>
  </rcc>
  <rcc rId="61723" sId="3" numFmtId="34">
    <oc r="BC27">
      <v>3131708</v>
    </oc>
    <nc r="BC27"/>
  </rcc>
  <rcc rId="61724" sId="3" numFmtId="34">
    <oc r="BC28">
      <v>3135216</v>
    </oc>
    <nc r="BC28"/>
  </rcc>
  <rcc rId="61725" sId="3" numFmtId="34">
    <oc r="BC29">
      <v>3138917</v>
    </oc>
    <nc r="BC29"/>
  </rcc>
  <rcc rId="61726" sId="3" numFmtId="34">
    <oc r="BC30">
      <v>3142546.3</v>
    </oc>
    <nc r="BC30"/>
  </rcc>
  <rcc rId="61727" sId="3" numFmtId="34">
    <oc r="BC31">
      <v>3146117</v>
    </oc>
    <nc r="BC31"/>
  </rcc>
  <rcc rId="61728" sId="3" numFmtId="34">
    <oc r="BC32">
      <v>3147597.3</v>
    </oc>
    <nc r="BC32"/>
  </rcc>
  <rcc rId="61729" sId="3" numFmtId="34">
    <oc r="BC33">
      <v>3149575.13</v>
    </oc>
    <nc r="BC33"/>
  </rcc>
  <rcc rId="61730" sId="3" numFmtId="34">
    <oc r="BC34">
      <v>3149591</v>
    </oc>
    <nc r="BC34"/>
  </rcc>
  <rcc rId="61731" sId="3" numFmtId="34">
    <oc r="BF4">
      <v>22818400</v>
    </oc>
    <nc r="BF4">
      <v>23155900</v>
    </nc>
  </rcc>
  <rcc rId="61732" sId="3" numFmtId="34">
    <oc r="BF5">
      <v>22826400</v>
    </oc>
    <nc r="BF5"/>
  </rcc>
  <rcc rId="61733" sId="3" numFmtId="34">
    <oc r="BF6">
      <v>22840000</v>
    </oc>
    <nc r="BF6"/>
  </rcc>
  <rcc rId="61734" sId="3" numFmtId="34">
    <oc r="BF7">
      <v>22849200</v>
    </oc>
    <nc r="BF7"/>
  </rcc>
  <rcc rId="61735" sId="3" numFmtId="34">
    <oc r="BF8">
      <v>22860700</v>
    </oc>
    <nc r="BF8"/>
  </rcc>
  <rcc rId="61736" sId="3" numFmtId="34">
    <oc r="BF9">
      <v>22873200</v>
    </oc>
    <nc r="BF9"/>
  </rcc>
  <rcc rId="61737" sId="3" numFmtId="34">
    <oc r="BF10">
      <v>22886200</v>
    </oc>
    <nc r="BF10"/>
  </rcc>
  <rcc rId="61738" sId="3" numFmtId="34">
    <oc r="BF11">
      <v>22899000</v>
    </oc>
    <nc r="BF11"/>
  </rcc>
  <rcc rId="61739" sId="3" numFmtId="34">
    <oc r="BF12">
      <v>22904100</v>
    </oc>
    <nc r="BF12"/>
  </rcc>
  <rcc rId="61740" sId="3" numFmtId="34">
    <oc r="BF13">
      <v>22912600</v>
    </oc>
    <nc r="BF13"/>
  </rcc>
  <rcc rId="61741" sId="3" numFmtId="34">
    <oc r="BF14">
      <v>22920100</v>
    </oc>
    <nc r="BF14"/>
  </rcc>
  <rcc rId="61742" sId="3" numFmtId="34">
    <oc r="BF15">
      <v>22933300</v>
    </oc>
    <nc r="BF15"/>
  </rcc>
  <rcc rId="61743" sId="3" numFmtId="34">
    <oc r="BF16">
      <v>22946000</v>
    </oc>
    <nc r="BF16"/>
  </rcc>
  <rcc rId="61744" sId="3" numFmtId="34">
    <oc r="BF17">
      <v>22959800</v>
    </oc>
    <nc r="BF17"/>
  </rcc>
  <rcc rId="61745" sId="3" numFmtId="34">
    <oc r="BF18">
      <v>22971400</v>
    </oc>
    <nc r="BF18"/>
  </rcc>
  <rcc rId="61746" sId="3" numFmtId="34">
    <oc r="BF19">
      <v>22976700</v>
    </oc>
    <nc r="BF19"/>
  </rcc>
  <rcc rId="61747" sId="3" numFmtId="34">
    <oc r="BF20">
      <v>22987300</v>
    </oc>
    <nc r="BF20"/>
  </rcc>
  <rcc rId="61748" sId="3" numFmtId="34">
    <oc r="BF21">
      <v>23000800</v>
    </oc>
    <nc r="BF21"/>
  </rcc>
  <rcc rId="61749" sId="3" numFmtId="34">
    <oc r="BF22">
      <v>23013900</v>
    </oc>
    <nc r="BF22"/>
  </rcc>
  <rcc rId="61750" sId="3" numFmtId="34">
    <oc r="BF23">
      <v>23028000</v>
    </oc>
    <nc r="BF23"/>
  </rcc>
  <rcc rId="61751" sId="3" numFmtId="34">
    <oc r="BF24">
      <v>23040400</v>
    </oc>
    <nc r="BF24"/>
  </rcc>
  <rcc rId="61752" sId="3" numFmtId="34">
    <oc r="BF25">
      <v>23046400</v>
    </oc>
    <nc r="BF25"/>
  </rcc>
  <rcc rId="61753" sId="3" numFmtId="34">
    <oc r="BF26">
      <v>23056100</v>
    </oc>
    <nc r="BF26"/>
  </rcc>
  <rcc rId="61754" sId="3" numFmtId="34">
    <oc r="BF27">
      <v>23069900</v>
    </oc>
    <nc r="BF27"/>
  </rcc>
  <rcc rId="61755" sId="3" numFmtId="34">
    <oc r="BF28">
      <v>23084500</v>
    </oc>
    <nc r="BF28"/>
  </rcc>
  <rcc rId="61756" sId="3" numFmtId="34">
    <oc r="BF29">
      <v>23095500</v>
    </oc>
    <nc r="BF29"/>
  </rcc>
  <rcc rId="61757" sId="3" numFmtId="34">
    <oc r="BF30">
      <v>23109500</v>
    </oc>
    <nc r="BF30"/>
  </rcc>
  <rcc rId="61758" sId="3" numFmtId="34">
    <oc r="BF31">
      <v>23115500</v>
    </oc>
    <nc r="BF31"/>
  </rcc>
  <rcc rId="61759" sId="3" numFmtId="34">
    <oc r="BF32">
      <v>23128000</v>
    </oc>
    <nc r="BF32"/>
  </rcc>
  <rcc rId="61760" sId="3" numFmtId="34">
    <oc r="BF33">
      <v>23141900</v>
    </oc>
    <nc r="BF33"/>
  </rcc>
  <rcc rId="61761" sId="3" numFmtId="34">
    <oc r="BF34">
      <v>23155900</v>
    </oc>
    <nc r="BF34"/>
  </rcc>
  <rcc rId="61762" sId="3" numFmtId="34">
    <oc r="BI4">
      <v>25743010</v>
    </oc>
    <nc r="BI4">
      <v>26093470</v>
    </nc>
  </rcc>
  <rcc rId="61763" sId="3" numFmtId="34">
    <oc r="BI5">
      <v>25756020</v>
    </oc>
    <nc r="BI5"/>
  </rcc>
  <rcc rId="61764" sId="3" numFmtId="34">
    <oc r="BI6">
      <v>25762260</v>
    </oc>
    <nc r="BI6"/>
  </rcc>
  <rcc rId="61765" sId="3" numFmtId="34">
    <oc r="BI7">
      <v>25772760</v>
    </oc>
    <nc r="BI7"/>
  </rcc>
  <rcc rId="61766" sId="3" numFmtId="34">
    <oc r="BI8">
      <v>25784620</v>
    </oc>
    <nc r="BI8"/>
  </rcc>
  <rcc rId="61767" sId="3" numFmtId="34">
    <oc r="BI9">
      <v>25797410</v>
    </oc>
    <nc r="BI9"/>
  </rcc>
  <rcc rId="61768" sId="3" numFmtId="34">
    <oc r="BI10">
      <v>25809800</v>
    </oc>
    <nc r="BI10"/>
  </rcc>
  <rcc rId="61769" sId="3" numFmtId="34">
    <oc r="BI11">
      <v>25823240</v>
    </oc>
    <nc r="BI11"/>
  </rcc>
  <rcc rId="61770" sId="3" numFmtId="34">
    <oc r="BI12">
      <v>25837310</v>
    </oc>
    <nc r="BI12"/>
  </rcc>
  <rcc rId="61771" sId="3" numFmtId="34">
    <oc r="BI13">
      <v>25844620</v>
    </oc>
    <nc r="BI13"/>
  </rcc>
  <rcc rId="61772" sId="3" numFmtId="34">
    <oc r="BI14">
      <v>25856200</v>
    </oc>
    <nc r="BI14"/>
  </rcc>
  <rcc rId="61773" sId="3" numFmtId="34">
    <oc r="BI15">
      <v>25869150</v>
    </oc>
    <nc r="BI15"/>
  </rcc>
  <rcc rId="61774" sId="3" numFmtId="34">
    <oc r="BI16">
      <v>25881930</v>
    </oc>
    <nc r="BI16"/>
  </rcc>
  <rcc rId="61775" sId="3" numFmtId="34">
    <oc r="BI17">
      <v>25895490</v>
    </oc>
    <nc r="BI17"/>
  </rcc>
  <rcc rId="61776" sId="3" numFmtId="34">
    <oc r="BI18">
      <v>25905850</v>
    </oc>
    <nc r="BI18"/>
  </rcc>
  <rcc rId="61777" sId="3" numFmtId="34">
    <oc r="BI19">
      <v>25921150</v>
    </oc>
    <nc r="BI19"/>
  </rcc>
  <rcc rId="61778" sId="3" numFmtId="34">
    <oc r="BI20">
      <v>25928980</v>
    </oc>
    <nc r="BI20"/>
  </rcc>
  <rcc rId="61779" sId="3" numFmtId="34">
    <oc r="BI21">
      <v>25940360</v>
    </oc>
    <nc r="BI21"/>
  </rcc>
  <rcc rId="61780" sId="3" numFmtId="34">
    <oc r="BI22">
      <v>25953130</v>
    </oc>
    <nc r="BI22"/>
  </rcc>
  <rcc rId="61781" sId="3" numFmtId="34">
    <oc r="BI23">
      <v>25965430</v>
    </oc>
    <nc r="BI23"/>
  </rcc>
  <rcc rId="61782" sId="3" numFmtId="34">
    <oc r="BI24">
      <v>25978270</v>
    </oc>
    <nc r="BI24"/>
  </rcc>
  <rcc rId="61783" sId="3" numFmtId="34">
    <oc r="BI25">
      <v>25983030</v>
    </oc>
    <nc r="BI25"/>
  </rcc>
  <rcc rId="61784" sId="3" numFmtId="34">
    <oc r="BI26">
      <v>25992850</v>
    </oc>
    <nc r="BI26"/>
  </rcc>
  <rcc rId="61785" sId="3" numFmtId="34">
    <oc r="BI27">
      <v>26005490</v>
    </oc>
    <nc r="BI27"/>
  </rcc>
  <rcc rId="61786" sId="3" numFmtId="34">
    <oc r="BI28">
      <v>26016310</v>
    </oc>
    <nc r="BI28"/>
  </rcc>
  <rcc rId="61787" sId="3" numFmtId="34">
    <oc r="BI29">
      <v>26023440</v>
    </oc>
    <nc r="BI29"/>
  </rcc>
  <rcc rId="61788" sId="3" numFmtId="34">
    <oc r="BI30">
      <v>26023440</v>
    </oc>
    <nc r="BI30"/>
  </rcc>
  <rcc rId="61789" sId="3" numFmtId="34">
    <oc r="BI31">
      <v>26052030</v>
    </oc>
    <nc r="BI31"/>
  </rcc>
  <rcc rId="61790" sId="3" numFmtId="34">
    <oc r="BI32">
      <v>26065560</v>
    </oc>
    <nc r="BI32"/>
  </rcc>
  <rcc rId="61791" sId="3" numFmtId="34">
    <oc r="BI33">
      <v>26078530</v>
    </oc>
    <nc r="BI33"/>
  </rcc>
  <rcc rId="61792" sId="3" numFmtId="34">
    <oc r="BI34">
      <v>26093470</v>
    </oc>
    <nc r="BI34"/>
  </rcc>
  <rcc rId="61793" sId="3" numFmtId="34">
    <oc r="BL4">
      <v>2608540.2000000002</v>
    </oc>
    <nc r="BL4">
      <v>2642005.9</v>
    </nc>
  </rcc>
  <rcc rId="61794" sId="3" numFmtId="34">
    <oc r="BL5">
      <v>2610814.2999999998</v>
    </oc>
    <nc r="BL5"/>
  </rcc>
  <rcc rId="61795" sId="3" numFmtId="34">
    <oc r="BL6">
      <v>2613034.1</v>
    </oc>
    <nc r="BL6"/>
  </rcc>
  <rcc rId="61796" sId="3" numFmtId="34">
    <oc r="BL7">
      <v>2614371.6</v>
    </oc>
    <nc r="BL7"/>
  </rcc>
  <rcc rId="61797" sId="3" numFmtId="34">
    <oc r="BL8">
      <v>2616136.2000000002</v>
    </oc>
    <nc r="BL8"/>
  </rcc>
  <rcc rId="61798" sId="3" numFmtId="34">
    <oc r="BL9">
      <v>2618211.1</v>
    </oc>
    <nc r="BL9"/>
  </rcc>
  <rcc rId="61799" sId="3" numFmtId="34">
    <oc r="BL10">
      <v>2620618.6</v>
    </oc>
    <nc r="BL10"/>
  </rcc>
  <rcc rId="61800" sId="3" numFmtId="34">
    <oc r="BL11">
      <v>2620637.5</v>
    </oc>
    <nc r="BL11"/>
  </rcc>
  <rcc rId="61801" sId="3" numFmtId="34">
    <oc r="BL12">
      <v>2620638.1</v>
    </oc>
    <nc r="BL12"/>
  </rcc>
  <rcc rId="61802" sId="3" numFmtId="34">
    <oc r="BL13">
      <v>2620638.1</v>
    </oc>
    <nc r="BL13"/>
  </rcc>
  <rcc rId="61803" sId="3" numFmtId="34">
    <oc r="BL14">
      <v>2620641.7999999998</v>
    </oc>
    <nc r="BL14"/>
  </rcc>
  <rcc rId="61804" sId="3" numFmtId="34">
    <oc r="BL15">
      <v>2620643.2000000002</v>
    </oc>
    <nc r="BL15"/>
  </rcc>
  <rcc rId="61805" sId="3" numFmtId="34">
    <oc r="BL16">
      <v>2620643.2000000002</v>
    </oc>
    <nc r="BL16"/>
  </rcc>
  <rcc rId="61806" sId="3" numFmtId="34">
    <oc r="BL17">
      <v>2620644.5</v>
    </oc>
    <nc r="BL17"/>
  </rcc>
  <rcc rId="61807" sId="3" numFmtId="34">
    <oc r="BL18">
      <v>2620645.7000000002</v>
    </oc>
    <nc r="BL18"/>
  </rcc>
  <rcc rId="61808" sId="3" numFmtId="34">
    <oc r="BL19">
      <v>2620646.7999999998</v>
    </oc>
    <nc r="BL19"/>
  </rcc>
  <rcc rId="61809" sId="3" numFmtId="34">
    <oc r="BL20">
      <v>2621852.2000000002</v>
    </oc>
    <nc r="BL20"/>
  </rcc>
  <rcc rId="61810" sId="3" numFmtId="34">
    <oc r="BL21">
      <v>2623380</v>
    </oc>
    <nc r="BL21"/>
  </rcc>
  <rcc rId="61811" sId="3" numFmtId="34">
    <oc r="BL22">
      <v>2625516.7000000002</v>
    </oc>
    <nc r="BL22"/>
  </rcc>
  <rcc rId="61812" sId="3" numFmtId="34">
    <oc r="BL23">
      <v>2627530.7000000002</v>
    </oc>
    <nc r="BL23"/>
  </rcc>
  <rcc rId="61813" sId="3" numFmtId="34">
    <oc r="BL24">
      <v>2629213.2000000002</v>
    </oc>
    <nc r="BL24"/>
  </rcc>
  <rcc rId="61814" sId="3" numFmtId="34">
    <oc r="BL25">
      <v>2629604.7999999998</v>
    </oc>
    <nc r="BL25"/>
  </rcc>
  <rcc rId="61815" sId="3" numFmtId="34">
    <oc r="BL26">
      <v>2631792.7999999998</v>
    </oc>
    <nc r="BL26"/>
  </rcc>
  <rcc rId="61816" sId="3" numFmtId="34">
    <oc r="BL27">
      <v>2632405</v>
    </oc>
    <nc r="BL27"/>
  </rcc>
  <rcc rId="61817" sId="3" numFmtId="34">
    <oc r="BL28">
      <v>2632405</v>
    </oc>
    <nc r="BL28"/>
  </rcc>
  <rcc rId="61818" sId="3" numFmtId="34">
    <oc r="BL29">
      <v>2632405</v>
    </oc>
    <nc r="BL29"/>
  </rcc>
  <rcc rId="61819" sId="3" numFmtId="34">
    <oc r="BL30">
      <v>2635551.1</v>
    </oc>
    <nc r="BL30"/>
  </rcc>
  <rcc rId="61820" sId="3" numFmtId="34">
    <oc r="BL31">
      <v>2636874.7999999998</v>
    </oc>
    <nc r="BL31"/>
  </rcc>
  <rcc rId="61821" sId="3" numFmtId="34">
    <oc r="BL32">
      <v>2638615</v>
    </oc>
    <nc r="BL32"/>
  </rcc>
  <rcc rId="61822" sId="3" numFmtId="34">
    <oc r="BL33">
      <v>2640739.7999999998</v>
    </oc>
    <nc r="BL33"/>
  </rcc>
  <rcc rId="61823" sId="3" numFmtId="34">
    <oc r="BL34">
      <v>2642005.9</v>
    </oc>
    <nc r="BL34"/>
  </rcc>
  <rcc rId="61824" sId="3" numFmtId="34">
    <oc r="BO4">
      <v>6182355.4000000004</v>
    </oc>
    <nc r="BO4">
      <v>6331269.5</v>
    </nc>
  </rcc>
  <rcc rId="61825" sId="3" numFmtId="34">
    <oc r="BO5">
      <v>6185600.5</v>
    </oc>
    <nc r="BO5"/>
  </rcc>
  <rcc rId="61826" sId="3" numFmtId="34">
    <oc r="BO6">
      <v>6188777.5</v>
    </oc>
    <nc r="BO6"/>
  </rcc>
  <rcc rId="61827" sId="3" numFmtId="34">
    <oc r="BO7">
      <v>6193681.2999999998</v>
    </oc>
    <nc r="BO7"/>
  </rcc>
  <rcc rId="61828" sId="3" numFmtId="34">
    <oc r="BO8">
      <v>6198398.0999999996</v>
    </oc>
    <nc r="BO8"/>
  </rcc>
  <rcc rId="61829" sId="3" numFmtId="34">
    <oc r="BO9">
      <v>6205074.5999999996</v>
    </oc>
    <nc r="BO9"/>
  </rcc>
  <rcc rId="61830" sId="3" numFmtId="34">
    <oc r="BO10">
      <v>6210879.7999999998</v>
    </oc>
    <nc r="BO10"/>
  </rcc>
  <rcc rId="61831" sId="3" numFmtId="34">
    <oc r="BO11">
      <v>6215377.7000000002</v>
    </oc>
    <nc r="BO11"/>
  </rcc>
  <rcc rId="61832" sId="3" numFmtId="34">
    <oc r="BO12">
      <v>6219732.5</v>
    </oc>
    <nc r="BO12"/>
  </rcc>
  <rcc rId="61833" sId="3">
    <oc r="BO13">
      <f>BO12+4215</f>
    </oc>
    <nc r="BO13"/>
  </rcc>
  <rcc rId="61834" sId="3" numFmtId="34">
    <oc r="BO14">
      <v>6230991.7000000002</v>
    </oc>
    <nc r="BO14"/>
  </rcc>
  <rcc rId="61835" sId="3" numFmtId="34">
    <oc r="BO15">
      <v>6237345.2000000002</v>
    </oc>
    <nc r="BO15"/>
  </rcc>
  <rcc rId="61836" sId="3" numFmtId="34">
    <oc r="BO16">
      <v>6243243.4000000004</v>
    </oc>
    <nc r="BO16"/>
  </rcc>
  <rcc rId="61837" sId="3" numFmtId="34">
    <oc r="BO17">
      <v>6250209.7000000002</v>
    </oc>
    <nc r="BO17"/>
  </rcc>
  <rcc rId="61838" sId="3" numFmtId="34">
    <oc r="BO18">
      <v>6255821.7000000002</v>
    </oc>
    <nc r="BO18"/>
  </rcc>
  <rcc rId="61839" sId="3" numFmtId="34">
    <oc r="BO19">
      <v>6260829.2999999998</v>
    </oc>
    <nc r="BO19"/>
  </rcc>
  <rcc rId="61840" sId="3" numFmtId="34">
    <oc r="BO20">
      <v>6267116</v>
    </oc>
    <nc r="BO20"/>
  </rcc>
  <rcc rId="61841" sId="3" numFmtId="34">
    <oc r="BO21">
      <v>6270908.5</v>
    </oc>
    <nc r="BO21"/>
  </rcc>
  <rcc rId="61842" sId="3" numFmtId="34">
    <oc r="BO22">
      <v>6277639.4000000004</v>
    </oc>
    <nc r="BO22"/>
  </rcc>
  <rcc rId="61843" sId="3" numFmtId="34">
    <oc r="BO23">
      <v>6283404.2000000002</v>
    </oc>
    <nc r="BO23"/>
  </rcc>
  <rcc rId="61844" sId="3" numFmtId="34">
    <oc r="BO24">
      <v>6288837.2000000002</v>
    </oc>
    <nc r="BO24"/>
  </rcc>
  <rcc rId="61845" sId="3" numFmtId="34">
    <oc r="BO25">
      <v>6290409.4000000004</v>
    </oc>
    <nc r="BO25"/>
  </rcc>
  <rcc rId="61846" sId="3" numFmtId="34">
    <oc r="BO26">
      <v>6295159</v>
    </oc>
    <nc r="BO26"/>
  </rcc>
  <rcc rId="61847" sId="3" numFmtId="34">
    <oc r="BO27">
      <v>6301811.5</v>
    </oc>
    <nc r="BO27"/>
  </rcc>
  <rcc rId="61848" sId="3" numFmtId="34">
    <oc r="BO28">
      <v>6301811.5</v>
    </oc>
    <nc r="BO28"/>
  </rcc>
  <rcc rId="61849" sId="3" numFmtId="34">
    <oc r="BO29">
      <v>6301811.5</v>
    </oc>
    <nc r="BO29"/>
  </rcc>
  <rcc rId="61850" sId="3" numFmtId="34">
    <oc r="BO30">
      <v>6310643.5999999996</v>
    </oc>
    <nc r="BO30"/>
  </rcc>
  <rcc rId="61851" sId="3" numFmtId="34">
    <oc r="BO31">
      <v>6315199.7000000002</v>
    </oc>
    <nc r="BO31"/>
  </rcc>
  <rcc rId="61852" sId="3" numFmtId="34">
    <oc r="BO32">
      <v>6320159.5999999996</v>
    </oc>
    <nc r="BO32"/>
  </rcc>
  <rcc rId="61853" sId="3" numFmtId="34">
    <oc r="BO33">
      <v>6325678.9000000004</v>
    </oc>
    <nc r="BO33"/>
  </rcc>
  <rcc rId="61854" sId="3" numFmtId="34">
    <oc r="BO34">
      <v>6331269.5</v>
    </oc>
    <nc r="BO34"/>
  </rcc>
  <rcc rId="61855" sId="3" numFmtId="34">
    <oc r="BX5">
      <v>23860</v>
    </oc>
    <nc r="BX5"/>
  </rcc>
  <rcc rId="61856" sId="3" numFmtId="34">
    <oc r="BX7">
      <v>22140</v>
    </oc>
    <nc r="BX7"/>
  </rcc>
  <rcc rId="61857" sId="3" numFmtId="34">
    <oc r="BX9">
      <v>23680</v>
    </oc>
    <nc r="BX9"/>
  </rcc>
  <rcc rId="61858" sId="3" numFmtId="34">
    <oc r="BX10">
      <v>20000</v>
    </oc>
    <nc r="BX10"/>
  </rcc>
  <rcc rId="61859" sId="3" numFmtId="34">
    <oc r="BX14">
      <v>19600</v>
    </oc>
    <nc r="BX14"/>
  </rcc>
  <rcc rId="61860" sId="3" numFmtId="34">
    <oc r="BX15">
      <v>24360</v>
    </oc>
    <nc r="BX15"/>
  </rcc>
  <rcc rId="61861" sId="3" numFmtId="34">
    <oc r="BX16">
      <v>17400</v>
    </oc>
    <nc r="BX16"/>
  </rcc>
  <rcc rId="61862" sId="3" numFmtId="34">
    <oc r="BX17">
      <v>21470</v>
    </oc>
    <nc r="BX17"/>
  </rcc>
  <rcc rId="61863" sId="3" numFmtId="34">
    <oc r="BX20">
      <v>19590</v>
    </oc>
    <nc r="BX20"/>
  </rcc>
  <rcc rId="61864" sId="3" numFmtId="34">
    <oc r="BX21">
      <v>19590</v>
    </oc>
    <nc r="BX21"/>
  </rcc>
  <rcc rId="61865" sId="3" numFmtId="34">
    <oc r="BX22">
      <v>14710</v>
    </oc>
    <nc r="BX22"/>
  </rcc>
  <rcc rId="61866" sId="3" numFmtId="34">
    <oc r="BX23">
      <v>23220</v>
    </oc>
    <nc r="BX23"/>
  </rcc>
  <rcc rId="61867" sId="3" numFmtId="34">
    <oc r="BX24">
      <v>23170</v>
    </oc>
    <nc r="BX24"/>
  </rcc>
  <rcc rId="61868" sId="3" numFmtId="34">
    <oc r="BX27">
      <v>23810</v>
    </oc>
    <nc r="BX27"/>
  </rcc>
  <rcc rId="61869" sId="3" numFmtId="34">
    <oc r="BX28">
      <v>19840</v>
    </oc>
    <nc r="BX28"/>
  </rcc>
  <rcc rId="61870" sId="3" numFmtId="34">
    <oc r="BX29">
      <v>19550</v>
    </oc>
    <nc r="BX29"/>
  </rcc>
  <rcc rId="61871" sId="3" numFmtId="34">
    <oc r="BX30">
      <v>19950</v>
    </oc>
    <nc r="BX30"/>
  </rcc>
  <rcc rId="61872" sId="3" numFmtId="34">
    <oc r="BX32">
      <v>19490</v>
    </oc>
    <nc r="BX32"/>
  </rcc>
  <rcmt sheetId="3" cell="BX5" guid="{00000000-0000-0000-0000-000000000000}" action="delete" author="99758066"/>
  <rcmt sheetId="3" cell="BX7" guid="{00000000-0000-0000-0000-000000000000}" action="delete" author="99758066"/>
  <rcmt sheetId="3" cell="BX9" guid="{00000000-0000-0000-0000-000000000000}" action="delete" author="99758066"/>
  <rcmt sheetId="3" cell="BX10" guid="{00000000-0000-0000-0000-000000000000}" action="delete" author="99758066"/>
  <rcmt sheetId="3" cell="BX14" guid="{00000000-0000-0000-0000-000000000000}" action="delete" author="99754282"/>
  <rcmt sheetId="3" cell="BX16" guid="{00000000-0000-0000-0000-000000000000}" action="delete" author="99754282"/>
  <rcmt sheetId="3" cell="BX17" guid="{00000000-0000-0000-0000-000000000000}" action="delete" author="99754282"/>
  <rcmt sheetId="3" cell="BX20" guid="{00000000-0000-0000-0000-000000000000}" action="delete" author="99754282"/>
  <rcmt sheetId="3" cell="BX21" guid="{00000000-0000-0000-0000-000000000000}" action="delete" author="99754282"/>
  <rcmt sheetId="3" cell="BX22" guid="{00000000-0000-0000-0000-000000000000}" action="delete" author="99754282"/>
  <rcmt sheetId="3" cell="BX23" guid="{00000000-0000-0000-0000-000000000000}" action="delete" author="99754282"/>
  <rcmt sheetId="3" cell="BX24" guid="{00000000-0000-0000-0000-000000000000}" action="delete" author="99754282"/>
  <rcmt sheetId="3" cell="BX27" guid="{00000000-0000-0000-0000-000000000000}" action="delete" author="99754282"/>
  <rcmt sheetId="3" cell="BX28" guid="{00000000-0000-0000-0000-000000000000}" action="delete" author="99754282"/>
  <rcmt sheetId="3" cell="BX29" guid="{00000000-0000-0000-0000-000000000000}" action="delete" author="99754282"/>
  <rcmt sheetId="3" cell="BX30" guid="{00000000-0000-0000-0000-000000000000}" action="delete" author="99754282"/>
  <rcmt sheetId="3" cell="BX32" guid="{00000000-0000-0000-0000-000000000000}" action="delete" author="99754282"/>
  <rcc rId="61873" sId="3">
    <oc r="BW5">
      <f>BV5</f>
    </oc>
    <nc r="BW5"/>
  </rcc>
  <rcc rId="61874" sId="3">
    <oc r="BW6">
      <f>BV6+BW5</f>
    </oc>
    <nc r="BW6"/>
  </rcc>
  <rcc rId="61875" sId="3">
    <oc r="BW7">
      <f>BV7+BW6</f>
    </oc>
    <nc r="BW7"/>
  </rcc>
  <rcc rId="61876" sId="3">
    <oc r="BW8">
      <f>BV8+BW7</f>
    </oc>
    <nc r="BW8"/>
  </rcc>
  <rcc rId="61877" sId="3">
    <oc r="BW9">
      <f>BV9+BW8</f>
    </oc>
    <nc r="BW9"/>
  </rcc>
  <rcc rId="61878" sId="3">
    <oc r="BW10">
      <f>BV10+BW9</f>
    </oc>
    <nc r="BW10"/>
  </rcc>
  <rcc rId="61879" sId="3">
    <oc r="BW11">
      <f>BV11+BW10</f>
    </oc>
    <nc r="BW11"/>
  </rcc>
  <rcc rId="61880" sId="3">
    <oc r="BW12">
      <f>BV12+BW11</f>
    </oc>
    <nc r="BW12"/>
  </rcc>
  <rcc rId="61881" sId="3">
    <oc r="BW13">
      <f>BV13+BW12</f>
    </oc>
    <nc r="BW13"/>
  </rcc>
  <rcc rId="61882" sId="3">
    <oc r="BW14">
      <f>BV14+BW13</f>
    </oc>
    <nc r="BW14"/>
  </rcc>
  <rcc rId="61883" sId="3">
    <oc r="BW15">
      <f>BV15+BW14</f>
    </oc>
    <nc r="BW15"/>
  </rcc>
  <rcc rId="61884" sId="3">
    <oc r="BW16">
      <f>BV16+BW15</f>
    </oc>
    <nc r="BW16"/>
  </rcc>
  <rcc rId="61885" sId="3">
    <oc r="BW17">
      <f>BV17+BW16</f>
    </oc>
    <nc r="BW17"/>
  </rcc>
  <rcc rId="61886" sId="3">
    <oc r="BW18">
      <f>BV18+BW17</f>
    </oc>
    <nc r="BW18"/>
  </rcc>
  <rcc rId="61887" sId="3">
    <oc r="BW19">
      <f>BV19+BW18</f>
    </oc>
    <nc r="BW19"/>
  </rcc>
  <rcc rId="61888" sId="3">
    <oc r="BW20">
      <f>BV20+BW19</f>
    </oc>
    <nc r="BW20"/>
  </rcc>
  <rcc rId="61889" sId="3">
    <oc r="BW21">
      <f>BV21+BW20</f>
    </oc>
    <nc r="BW21"/>
  </rcc>
  <rcc rId="61890" sId="3">
    <oc r="BW22">
      <f>BV22+BW21</f>
    </oc>
    <nc r="BW22"/>
  </rcc>
  <rcc rId="61891" sId="3">
    <oc r="BW23">
      <f>BV23+BW22</f>
    </oc>
    <nc r="BW23"/>
  </rcc>
  <rcc rId="61892" sId="3">
    <oc r="BW24">
      <f>BV24+BW23</f>
    </oc>
    <nc r="BW24"/>
  </rcc>
  <rcc rId="61893" sId="3">
    <oc r="BW25">
      <f>BV25+BW24</f>
    </oc>
    <nc r="BW25"/>
  </rcc>
  <rcc rId="61894" sId="3">
    <oc r="BW26">
      <f>BV26+BW25</f>
    </oc>
    <nc r="BW26"/>
  </rcc>
  <rcc rId="61895" sId="3">
    <oc r="BW27">
      <f>BV27+BW26</f>
    </oc>
    <nc r="BW27"/>
  </rcc>
  <rcc rId="61896" sId="3">
    <oc r="BW28">
      <f>BV28+BW27</f>
    </oc>
    <nc r="BW28"/>
  </rcc>
  <rcc rId="61897" sId="3">
    <oc r="BW29">
      <f>BV29+BW28</f>
    </oc>
    <nc r="BW29"/>
  </rcc>
  <rcc rId="61898" sId="3">
    <oc r="BW30">
      <f>BV30+BW29</f>
    </oc>
    <nc r="BW30"/>
  </rcc>
  <rcc rId="61899" sId="3">
    <oc r="BW31">
      <f>BV31+BW30</f>
    </oc>
    <nc r="BW31"/>
  </rcc>
  <rcc rId="61900" sId="3">
    <oc r="BW32">
      <f>BV32+BW31</f>
    </oc>
    <nc r="BW32"/>
  </rcc>
  <rcc rId="61901" sId="3">
    <oc r="BW33">
      <f>BV33+BW32</f>
    </oc>
    <nc r="BW33"/>
  </rcc>
  <rcc rId="61902" sId="3">
    <oc r="BW34">
      <f>BV34+BW33</f>
    </oc>
    <nc r="BW34"/>
  </rcc>
  <rcc rId="61903" sId="3">
    <oc r="BW35">
      <f>BV35+BW34</f>
    </oc>
    <nc r="BW35"/>
  </rcc>
  <rcc rId="61904" sId="3" numFmtId="34">
    <oc r="BV5">
      <v>0</v>
    </oc>
    <nc r="BV5"/>
  </rcc>
  <rcc rId="61905" sId="3" numFmtId="34">
    <oc r="BV6">
      <v>0</v>
    </oc>
    <nc r="BV6"/>
  </rcc>
  <rcc rId="61906" sId="3" numFmtId="34">
    <oc r="BV7">
      <v>0</v>
    </oc>
    <nc r="BV7"/>
  </rcc>
  <rcc rId="61907" sId="3" numFmtId="34">
    <oc r="BV8">
      <v>0</v>
    </oc>
    <nc r="BV8"/>
  </rcc>
  <rcc rId="61908" sId="3" numFmtId="34">
    <oc r="BV9">
      <v>0</v>
    </oc>
    <nc r="BV9"/>
  </rcc>
  <rcc rId="61909" sId="3" numFmtId="34">
    <oc r="BV10">
      <v>0</v>
    </oc>
    <nc r="BV10"/>
  </rcc>
  <rcc rId="61910" sId="3" numFmtId="34">
    <oc r="BV11">
      <v>0</v>
    </oc>
    <nc r="BV11"/>
  </rcc>
  <rcc rId="61911" sId="3" numFmtId="34">
    <oc r="BV12">
      <v>0</v>
    </oc>
    <nc r="BV12"/>
  </rcc>
  <rcc rId="61912" sId="3" numFmtId="34">
    <oc r="BV13">
      <v>0</v>
    </oc>
    <nc r="BV13"/>
  </rcc>
  <rcc rId="61913" sId="3" numFmtId="34">
    <oc r="BV14">
      <v>0</v>
    </oc>
    <nc r="BV14"/>
  </rcc>
  <rcc rId="61914" sId="3" numFmtId="34">
    <oc r="BV15">
      <v>0</v>
    </oc>
    <nc r="BV15"/>
  </rcc>
  <rcc rId="61915" sId="3" numFmtId="34">
    <oc r="BV16">
      <v>0</v>
    </oc>
    <nc r="BV16"/>
  </rcc>
  <rcc rId="61916" sId="3" numFmtId="34">
    <oc r="BV17">
      <v>0</v>
    </oc>
    <nc r="BV17"/>
  </rcc>
  <rcc rId="61917" sId="3" numFmtId="34">
    <oc r="BV18">
      <v>0</v>
    </oc>
    <nc r="BV18"/>
  </rcc>
  <rcc rId="61918" sId="3" numFmtId="34">
    <oc r="BV19">
      <v>0</v>
    </oc>
    <nc r="BV19"/>
  </rcc>
  <rcc rId="61919" sId="3" numFmtId="34">
    <oc r="BZ4">
      <v>277773</v>
    </oc>
    <nc r="BZ4">
      <v>278817.84000000003</v>
    </nc>
  </rcc>
  <rcc rId="61920" sId="3" numFmtId="34">
    <oc r="BZ5">
      <v>277795.81</v>
    </oc>
    <nc r="BZ5"/>
  </rcc>
  <rcc rId="61921" sId="3" numFmtId="34">
    <oc r="BZ6">
      <v>277795.81</v>
    </oc>
    <nc r="BZ6"/>
  </rcc>
  <rcc rId="61922" sId="3" numFmtId="34">
    <oc r="BZ7">
      <v>277795.94</v>
    </oc>
    <nc r="BZ7"/>
  </rcc>
  <rcc rId="61923" sId="3" numFmtId="34">
    <oc r="BZ8">
      <v>277795.94</v>
    </oc>
    <nc r="BZ8"/>
  </rcc>
  <rcc rId="61924" sId="3" numFmtId="34">
    <oc r="BZ9">
      <v>277795.94</v>
    </oc>
    <nc r="BZ9"/>
  </rcc>
  <rcc rId="61925" sId="3" numFmtId="34">
    <oc r="BZ10">
      <v>277796.5</v>
    </oc>
    <nc r="BZ10"/>
  </rcc>
  <rcc rId="61926" sId="3" numFmtId="34">
    <oc r="BZ11">
      <v>277849.56</v>
    </oc>
    <nc r="BZ11"/>
  </rcc>
  <rcc rId="61927" sId="3" numFmtId="34">
    <oc r="BZ12">
      <v>277849.56</v>
    </oc>
    <nc r="BZ12"/>
  </rcc>
  <rcc rId="61928" sId="3" numFmtId="34">
    <oc r="BZ13">
      <v>277849.56</v>
    </oc>
    <nc r="BZ13"/>
  </rcc>
  <rcc rId="61929" sId="3" numFmtId="34">
    <oc r="BZ14">
      <v>277935.06</v>
    </oc>
    <nc r="BZ14"/>
  </rcc>
  <rcc rId="61930" sId="3" numFmtId="34">
    <oc r="BZ15">
      <v>277933.09000000003</v>
    </oc>
    <nc r="BZ15"/>
  </rcc>
  <rcc rId="61931" sId="3" numFmtId="34">
    <oc r="BZ16">
      <v>277943.53000000003</v>
    </oc>
    <nc r="BZ16"/>
  </rcc>
  <rcc rId="61932" sId="3" numFmtId="34">
    <oc r="BZ17">
      <v>277943.53000000003</v>
    </oc>
    <nc r="BZ17"/>
  </rcc>
  <rcc rId="61933" sId="3" numFmtId="34">
    <oc r="BZ18">
      <v>277943.53000000003</v>
    </oc>
    <nc r="BZ18"/>
  </rcc>
  <rcc rId="61934" sId="3" numFmtId="34">
    <oc r="BZ19">
      <v>277943.53000000003</v>
    </oc>
    <nc r="BZ19"/>
  </rcc>
  <rcc rId="61935" sId="3" numFmtId="34">
    <oc r="BZ20">
      <v>277943.53000000003</v>
    </oc>
    <nc r="BZ20"/>
  </rcc>
  <rcc rId="61936" sId="3" numFmtId="34">
    <oc r="BZ21">
      <v>277943.53000000003</v>
    </oc>
    <nc r="BZ21"/>
  </rcc>
  <rcc rId="61937" sId="3" numFmtId="34">
    <oc r="BZ22">
      <v>277993.51</v>
    </oc>
    <nc r="BZ22"/>
  </rcc>
  <rcc rId="61938" sId="3" numFmtId="34">
    <oc r="BZ23">
      <v>277943.53000000003</v>
    </oc>
    <nc r="BZ23"/>
  </rcc>
  <rcc rId="61939" sId="3" numFmtId="34">
    <oc r="BZ24">
      <v>277943.53000000003</v>
    </oc>
    <nc r="BZ24"/>
  </rcc>
  <rcc rId="61940" sId="3" numFmtId="34">
    <oc r="BZ25">
      <v>277943.53000000003</v>
    </oc>
    <nc r="BZ25"/>
  </rcc>
  <rcc rId="61941" sId="3" numFmtId="34">
    <oc r="BZ26">
      <v>277943.53000000003</v>
    </oc>
    <nc r="BZ26"/>
  </rcc>
  <rcc rId="61942" sId="3" numFmtId="34">
    <oc r="BZ27">
      <v>277946.21999999997</v>
    </oc>
    <nc r="BZ27"/>
  </rcc>
  <rcc rId="61943" sId="3" numFmtId="34">
    <oc r="BZ28">
      <v>277946.21999999997</v>
    </oc>
    <nc r="BZ28"/>
  </rcc>
  <rcc rId="61944" sId="3" numFmtId="34">
    <oc r="BZ29">
      <v>277946.21999999997</v>
    </oc>
    <nc r="BZ29"/>
  </rcc>
  <rcc rId="61945" sId="3" numFmtId="34">
    <oc r="BZ30">
      <v>277946.21999999997</v>
    </oc>
    <nc r="BZ30"/>
  </rcc>
  <rcc rId="61946" sId="3" numFmtId="34">
    <oc r="BZ31">
      <v>277955.13</v>
    </oc>
    <nc r="BZ31"/>
  </rcc>
  <rcc rId="61947" sId="3" numFmtId="34">
    <oc r="BZ32">
      <v>278804.21999999997</v>
    </oc>
    <nc r="BZ32"/>
  </rcc>
  <rcc rId="61948" sId="3" numFmtId="34">
    <oc r="BZ33">
      <v>278804.21999999997</v>
    </oc>
    <nc r="BZ33"/>
  </rcc>
  <rcc rId="61949" sId="3" numFmtId="34">
    <oc r="BZ34">
      <v>278817.84000000003</v>
    </oc>
    <nc r="BZ34"/>
  </rcc>
  <rcc rId="61950" sId="3">
    <oc r="CA31">
      <f>IF(A31&gt;=TODAY(),"",#REF!-BZ31)</f>
    </oc>
    <nc r="CA31">
      <f>IF(A31&gt;=TODAY(),"",BZ31-BZ30)</f>
    </nc>
  </rcc>
  <rcc rId="61951" sId="3">
    <oc r="CA32">
      <f>IF(A32&gt;=TODAY(),"",BZ32-#REF!)</f>
    </oc>
    <nc r="CA32">
      <f>IF(A32&gt;=TODAY(),"",BZ32-BZ31)</f>
    </nc>
  </rcc>
  <rcc rId="61952" sId="3" odxf="1" dxf="1">
    <oc r="CA33">
      <f>IF(A33&gt;=TODAY(),"",BZ33-#REF!)</f>
    </oc>
    <nc r="CA33">
      <f>IF(A33&gt;=TODAY(),"",BZ33-BZ32)</f>
    </nc>
    <odxf/>
    <ndxf/>
  </rcc>
  <rcc rId="61953" sId="3">
    <oc r="CA34">
      <f>IF(A34&gt;=TODAY(),"",BZ34-BZ33)</f>
    </oc>
    <nc r="CA34">
      <f>IF(A34&gt;=TODAY(),"",BZ34-BZ33)</f>
    </nc>
  </rcc>
  <rcc rId="61954" sId="3" odxf="1" dxf="1">
    <oc r="CA35">
      <f>IF(A35&gt;=TODAY(),"",BZ35-BZ33)</f>
    </oc>
    <nc r="CA35">
      <f>IF(A35&gt;=TODAY(),"",BZ35-BZ34)</f>
    </nc>
    <odxf/>
    <ndxf/>
  </rcc>
  <rcc rId="61955" sId="10" numFmtId="4">
    <oc r="E4">
      <v>2138.989</v>
    </oc>
    <nc r="E4"/>
  </rcc>
  <rcc rId="61956" sId="10" numFmtId="4">
    <oc r="F4">
      <v>7188.5410000000002</v>
    </oc>
    <nc r="F4"/>
  </rcc>
  <rcc rId="61957" sId="10" numFmtId="4">
    <oc r="G4">
      <v>1988.127</v>
    </oc>
    <nc r="G4"/>
  </rcc>
  <rcc rId="61958" sId="10" numFmtId="4">
    <oc r="H4">
      <v>4776</v>
    </oc>
    <nc r="H4"/>
  </rcc>
  <rcc rId="61959" sId="10" numFmtId="4">
    <oc r="B5">
      <v>1548</v>
    </oc>
    <nc r="B5"/>
  </rcc>
  <rcc rId="61960" sId="10" numFmtId="4">
    <oc r="E5">
      <v>7791.6459999999997</v>
    </oc>
    <nc r="E5"/>
  </rcc>
  <rcc rId="61961" sId="10" numFmtId="4">
    <oc r="F5">
      <v>3624.6930000000002</v>
    </oc>
    <nc r="F5"/>
  </rcc>
  <rcc rId="61962" sId="10" numFmtId="4">
    <oc r="G5">
      <v>2378.0390000000002</v>
    </oc>
    <nc r="G5"/>
  </rcc>
  <rcc rId="61963" sId="10" numFmtId="4">
    <oc r="H5">
      <v>4041.84</v>
    </oc>
    <nc r="H5"/>
  </rcc>
  <rcc rId="61964" sId="10" numFmtId="4">
    <oc r="I5">
      <v>4.4349999999999996</v>
    </oc>
    <nc r="I5"/>
  </rcc>
  <rcc rId="61965" sId="10" numFmtId="4">
    <oc r="B6">
      <v>6622.4400000000005</v>
    </oc>
    <nc r="B6"/>
  </rcc>
  <rcc rId="61966" sId="10" numFmtId="4">
    <oc r="E6">
      <v>4409.5870000000004</v>
    </oc>
    <nc r="E6"/>
  </rcc>
  <rcc rId="61967" sId="10" numFmtId="4">
    <oc r="F6">
      <v>6745.585</v>
    </oc>
    <nc r="F6"/>
  </rcc>
  <rcc rId="61968" sId="10" numFmtId="4">
    <oc r="G6">
      <v>1303.0350000000001</v>
    </oc>
    <nc r="G6"/>
  </rcc>
  <rcc rId="61969" sId="10" numFmtId="4">
    <oc r="H6">
      <v>6390.24</v>
    </oc>
    <nc r="H6"/>
  </rcc>
  <rcc rId="61970" sId="10" numFmtId="4">
    <oc r="I6">
      <v>2.218</v>
    </oc>
    <nc r="I6"/>
  </rcc>
  <rcc rId="61971" sId="10" numFmtId="4">
    <oc r="B7">
      <v>3083.64</v>
    </oc>
    <nc r="B7"/>
  </rcc>
  <rcc rId="61972" sId="10" numFmtId="4">
    <oc r="E7">
      <v>7129.6239999999998</v>
    </oc>
    <nc r="E7"/>
  </rcc>
  <rcc rId="61973" sId="10" numFmtId="4">
    <oc r="F7">
      <v>8300.3549999999996</v>
    </oc>
    <nc r="F7"/>
  </rcc>
  <rcc rId="61974" sId="10" numFmtId="4">
    <oc r="G7">
      <v>1827.213</v>
    </oc>
    <nc r="G7"/>
  </rcc>
  <rcc rId="61975" sId="10" numFmtId="4">
    <oc r="H7">
      <v>5605.32</v>
    </oc>
    <nc r="H7"/>
  </rcc>
  <rcc rId="61976" sId="10" numFmtId="4">
    <oc r="I7">
      <v>4.9630000000000001</v>
    </oc>
    <nc r="I7"/>
  </rcc>
  <rcc rId="61977" sId="10" numFmtId="4">
    <oc r="D8">
      <v>4002.0480000000002</v>
    </oc>
    <nc r="D8"/>
  </rcc>
  <rcc rId="61978" sId="10" numFmtId="4">
    <oc r="E8">
      <v>9110.32</v>
    </oc>
    <nc r="E8"/>
  </rcc>
  <rcc rId="61979" sId="10" numFmtId="4">
    <oc r="F8">
      <v>9037.8379999999997</v>
    </oc>
    <nc r="F8"/>
  </rcc>
  <rcc rId="61980" sId="10" numFmtId="4">
    <oc r="G8">
      <v>1969.356</v>
    </oc>
    <nc r="G8"/>
  </rcc>
  <rcc rId="61981" sId="10" numFmtId="4">
    <oc r="H8">
      <v>7145.16</v>
    </oc>
    <nc r="H8"/>
  </rcc>
  <rcc rId="61982" sId="10" numFmtId="4">
    <oc r="D9">
      <v>3454.056</v>
    </oc>
    <nc r="D9"/>
  </rcc>
  <rcc rId="61983" sId="10" numFmtId="4">
    <oc r="E9">
      <v>8503.7829999999994</v>
    </oc>
    <nc r="E9"/>
  </rcc>
  <rcc rId="61984" sId="10" numFmtId="4">
    <oc r="F9">
      <v>8715.8369999999995</v>
    </oc>
    <nc r="F9"/>
  </rcc>
  <rcc rId="61985" sId="10" numFmtId="4">
    <oc r="G9">
      <v>2013.4380000000001</v>
    </oc>
    <nc r="G9"/>
  </rcc>
  <rcc rId="61986" sId="10" numFmtId="4">
    <oc r="H9">
      <v>4111.2</v>
    </oc>
    <nc r="H9"/>
  </rcc>
  <rcc rId="61987" sId="10" numFmtId="4">
    <oc r="B10">
      <v>8448.36</v>
    </oc>
    <nc r="B10"/>
  </rcc>
  <rcc rId="61988" sId="10" numFmtId="4">
    <oc r="E10">
      <v>9621.3310000000001</v>
    </oc>
    <nc r="E10"/>
  </rcc>
  <rcc rId="61989" sId="10" numFmtId="4">
    <oc r="F10">
      <v>9533.3529999999992</v>
    </oc>
    <nc r="F10"/>
  </rcc>
  <rcc rId="61990" sId="10" numFmtId="4">
    <oc r="H10">
      <v>9866.4</v>
    </oc>
    <nc r="H10"/>
  </rcc>
  <rcc rId="61991" sId="10" numFmtId="4">
    <oc r="E11">
      <v>2114.8780000000002</v>
    </oc>
    <nc r="E11"/>
  </rcc>
  <rcc rId="61992" sId="10" numFmtId="4">
    <oc r="F11">
      <v>9193.5869999999995</v>
    </oc>
    <nc r="F11"/>
  </rcc>
  <rcc rId="61993" sId="10" numFmtId="4">
    <oc r="H11">
      <v>5551.2</v>
    </oc>
    <nc r="H11"/>
  </rcc>
  <rcc rId="61994" sId="10" numFmtId="4">
    <oc r="I11">
      <v>10.454000000000001</v>
    </oc>
    <nc r="I11"/>
  </rcc>
  <rcc rId="61995" sId="10" numFmtId="4">
    <oc r="B12">
      <v>2016</v>
    </oc>
    <nc r="B12"/>
  </rcc>
  <rcc rId="61996" sId="10" numFmtId="4">
    <oc r="E12">
      <v>5033.875</v>
    </oc>
    <nc r="E12"/>
  </rcc>
  <rcc rId="61997" sId="10" numFmtId="4">
    <oc r="F12">
      <v>5248.9939999999997</v>
    </oc>
    <nc r="F12"/>
  </rcc>
  <rcc rId="61998" sId="10" numFmtId="4">
    <oc r="H12">
      <v>7752.3600000000006</v>
    </oc>
    <nc r="H12"/>
  </rcc>
  <rcc rId="61999" sId="10" numFmtId="4">
    <oc r="I12">
      <v>10.56</v>
    </oc>
    <nc r="I12"/>
  </rcc>
  <rcc rId="62000" sId="10" numFmtId="4">
    <oc r="B13">
      <v>3264.12</v>
    </oc>
    <nc r="B13"/>
  </rcc>
  <rcc rId="62001" sId="10" numFmtId="4">
    <oc r="E13">
      <v>5197.5140000000001</v>
    </oc>
    <nc r="E13"/>
  </rcc>
  <rcc rId="62002" sId="10" numFmtId="4">
    <oc r="F13">
      <v>7874.4840000000004</v>
    </oc>
    <nc r="F13"/>
  </rcc>
  <rcc rId="62003" sId="10" numFmtId="4">
    <oc r="H13">
      <v>4963.8</v>
    </oc>
    <nc r="H13"/>
  </rcc>
  <rcc rId="62004" sId="10" numFmtId="4">
    <oc r="I13">
      <v>15.629</v>
    </oc>
    <nc r="I13"/>
  </rcc>
  <rcc rId="62005" sId="10" numFmtId="4">
    <oc r="D14">
      <v>2156.5439999999999</v>
    </oc>
    <nc r="D14"/>
  </rcc>
  <rcc rId="62006" sId="10" numFmtId="4">
    <oc r="E14">
      <v>8667.82</v>
    </oc>
    <nc r="E14"/>
  </rcc>
  <rcc rId="62007" sId="10" numFmtId="4">
    <oc r="F14">
      <v>8302.0010000000002</v>
    </oc>
    <nc r="F14"/>
  </rcc>
  <rcc rId="62008" sId="10" numFmtId="4">
    <oc r="H14">
      <v>7623.72</v>
    </oc>
    <nc r="H14"/>
  </rcc>
  <rcc rId="62009" sId="10" numFmtId="4">
    <oc r="C15">
      <v>3696</v>
    </oc>
    <nc r="C15"/>
  </rcc>
  <rcc rId="62010" sId="10" numFmtId="4">
    <oc r="D15">
      <v>3986.0639999999999</v>
    </oc>
    <nc r="D15"/>
  </rcc>
  <rcc rId="62011" sId="10" numFmtId="4">
    <oc r="E15">
      <v>9930.3330000000005</v>
    </oc>
    <nc r="E15"/>
  </rcc>
  <rcc rId="62012" sId="10" numFmtId="4">
    <oc r="F15">
      <v>9620.9340000000011</v>
    </oc>
    <nc r="F15"/>
  </rcc>
  <rcc rId="62013" sId="10" numFmtId="4">
    <oc r="H15">
      <v>8866.2000000000007</v>
    </oc>
    <nc r="H15"/>
  </rcc>
  <rcc rId="62014" sId="10" numFmtId="4">
    <oc r="C16">
      <v>7287.6</v>
    </oc>
    <nc r="C16"/>
  </rcc>
  <rcc rId="62015" sId="10" numFmtId="4">
    <oc r="D16">
      <v>4078.8</v>
    </oc>
    <nc r="D16"/>
  </rcc>
  <rcc rId="62016" sId="10" numFmtId="4">
    <oc r="E16">
      <v>8036.4780000000001</v>
    </oc>
    <nc r="E16"/>
  </rcc>
  <rcc rId="62017" sId="10" numFmtId="4">
    <oc r="F16">
      <v>9943.4439999999995</v>
    </oc>
    <nc r="F16"/>
  </rcc>
  <rcc rId="62018" sId="10" numFmtId="4">
    <oc r="H16">
      <v>6324</v>
    </oc>
    <nc r="H16"/>
  </rcc>
  <rcc rId="62019" sId="10" numFmtId="4">
    <oc r="C17">
      <v>1120.2</v>
    </oc>
    <nc r="C17"/>
  </rcc>
  <rcc rId="62020" sId="10" numFmtId="4">
    <oc r="D17">
      <v>2479.752</v>
    </oc>
    <nc r="D17"/>
  </rcc>
  <rcc rId="62021" sId="10" numFmtId="4">
    <oc r="E17">
      <v>8172.6450000000004</v>
    </oc>
    <nc r="E17"/>
  </rcc>
  <rcc rId="62022" sId="10" numFmtId="4">
    <oc r="F17">
      <v>7388.2790000000005</v>
    </oc>
    <nc r="F17"/>
  </rcc>
  <rcc rId="62023" sId="10" numFmtId="4">
    <oc r="H17">
      <v>7052.04</v>
    </oc>
    <nc r="H17"/>
  </rcc>
  <rcc rId="62024" sId="10" numFmtId="4">
    <oc r="D18">
      <v>1034.2080000000001</v>
    </oc>
    <nc r="D18"/>
  </rcc>
  <rcc rId="62025" sId="10" numFmtId="4">
    <oc r="E18">
      <v>3131.8470000000002</v>
    </oc>
    <nc r="E18"/>
  </rcc>
  <rcc rId="62026" sId="10" numFmtId="4">
    <oc r="F18">
      <v>9078.0229999999992</v>
    </oc>
    <nc r="F18"/>
  </rcc>
  <rcc rId="62027" sId="10" numFmtId="4">
    <oc r="H18">
      <v>5596.08</v>
    </oc>
    <nc r="H18"/>
  </rcc>
  <rcc rId="62028" sId="10" numFmtId="4">
    <oc r="E19">
      <v>7434.4809999999998</v>
    </oc>
    <nc r="E19"/>
  </rcc>
  <rcc rId="62029" sId="10" numFmtId="4">
    <oc r="F19">
      <v>6209.317</v>
    </oc>
    <nc r="F19"/>
  </rcc>
  <rcc rId="62030" sId="10" numFmtId="4">
    <oc r="G19">
      <v>1171.1880000000001</v>
    </oc>
    <nc r="G19"/>
  </rcc>
  <rcc rId="62031" sId="10" numFmtId="4">
    <oc r="H19">
      <v>7540.8</v>
    </oc>
    <nc r="H19"/>
  </rcc>
  <rcc rId="62032" sId="10" numFmtId="4">
    <oc r="I19">
      <v>8.0640000000000001</v>
    </oc>
    <nc r="I19"/>
  </rcc>
  <rcc rId="62033" sId="10" numFmtId="4">
    <oc r="C20">
      <v>3024</v>
    </oc>
    <nc r="C20"/>
  </rcc>
  <rcc rId="62034" sId="10" numFmtId="4">
    <oc r="D20">
      <v>1894.8240000000001</v>
    </oc>
    <nc r="D20"/>
  </rcc>
  <rcc rId="62035" sId="10" numFmtId="4">
    <oc r="E20">
      <v>9185.7549999999992</v>
    </oc>
    <nc r="E20"/>
  </rcc>
  <rcc rId="62036" sId="10" numFmtId="4">
    <oc r="F20">
      <v>6502.3690000000006</v>
    </oc>
    <nc r="F20"/>
  </rcc>
  <rcc rId="62037" sId="10" numFmtId="4">
    <oc r="G20">
      <v>1845.8130000000001</v>
    </oc>
    <nc r="G20"/>
  </rcc>
  <rcc rId="62038" sId="10" numFmtId="4">
    <oc r="H20">
      <v>4133.16</v>
    </oc>
    <nc r="H20"/>
  </rcc>
  <rcc rId="62039" sId="10" numFmtId="4">
    <oc r="C21">
      <v>7478.16</v>
    </oc>
    <nc r="C21"/>
  </rcc>
  <rcc rId="62040" sId="10" numFmtId="4">
    <oc r="D21">
      <v>4133.6639999999998</v>
    </oc>
    <nc r="D21"/>
  </rcc>
  <rcc rId="62041" sId="10" numFmtId="4">
    <oc r="E21">
      <v>9298.0830000000005</v>
    </oc>
    <nc r="E21"/>
  </rcc>
  <rcc rId="62042" sId="10" numFmtId="4">
    <oc r="F21">
      <v>8761.4170000000013</v>
    </oc>
    <nc r="F21"/>
  </rcc>
  <rcc rId="62043" sId="10" numFmtId="4">
    <oc r="G21">
      <v>1967.7069999999999</v>
    </oc>
    <nc r="G21"/>
  </rcc>
  <rcc rId="62044" sId="10" numFmtId="4">
    <oc r="H21">
      <v>8995.2000000000007</v>
    </oc>
    <nc r="H21"/>
  </rcc>
  <rcc rId="62045" sId="10" numFmtId="4">
    <oc r="I21">
      <v>6.6529999999999996</v>
    </oc>
    <nc r="I21"/>
  </rcc>
  <rcc rId="62046" sId="10" numFmtId="4">
    <oc r="C22">
      <v>982.8</v>
    </oc>
    <nc r="C22"/>
  </rcc>
  <rcc rId="62047" sId="10" numFmtId="4">
    <oc r="D22">
      <v>3640.4639999999999</v>
    </oc>
    <nc r="D22"/>
  </rcc>
  <rcc rId="62048" sId="10" numFmtId="4">
    <oc r="E22">
      <v>9066.5589999999993</v>
    </oc>
    <nc r="E22"/>
  </rcc>
  <rcc rId="62049" sId="10" numFmtId="4">
    <oc r="F22">
      <v>8233.3790000000008</v>
    </oc>
    <nc r="F22"/>
  </rcc>
  <rcc rId="62050" sId="10" numFmtId="4">
    <oc r="G22">
      <v>2129.7860000000001</v>
    </oc>
    <nc r="G22"/>
  </rcc>
  <rcc rId="62051" sId="10" numFmtId="4">
    <oc r="H22">
      <v>7643.04</v>
    </oc>
    <nc r="H22"/>
  </rcc>
  <rcc rId="62052" sId="10" numFmtId="4">
    <oc r="C23">
      <v>5846.52</v>
    </oc>
    <nc r="C23"/>
  </rcc>
  <rcc rId="62053" sId="10" numFmtId="4">
    <oc r="D23">
      <v>1743.4079999999999</v>
    </oc>
    <nc r="D23"/>
  </rcc>
  <rcc rId="62054" sId="10" numFmtId="4">
    <oc r="E23">
      <v>7575.9279999999999</v>
    </oc>
    <nc r="E23"/>
  </rcc>
  <rcc rId="62055" sId="10" numFmtId="4">
    <oc r="F23">
      <v>7697.7349999999997</v>
    </oc>
    <nc r="F23"/>
  </rcc>
  <rcc rId="62056" sId="10" numFmtId="4">
    <oc r="G23">
      <v>1814.2159999999999</v>
    </oc>
    <nc r="G23"/>
  </rcc>
  <rcc rId="62057" sId="10" numFmtId="4">
    <oc r="H23">
      <v>6612</v>
    </oc>
    <nc r="H23"/>
  </rcc>
  <rcc rId="62058" sId="10" numFmtId="4">
    <oc r="C24">
      <v>1275.96</v>
    </oc>
    <nc r="C24"/>
  </rcc>
  <rcc rId="62059" sId="10" numFmtId="4">
    <oc r="D24">
      <v>572.83199999999999</v>
    </oc>
    <nc r="D24"/>
  </rcc>
  <rcc rId="62060" sId="10" numFmtId="4">
    <oc r="E24">
      <v>4118.0519999999997</v>
    </oc>
    <nc r="E24"/>
  </rcc>
  <rcc rId="62061" sId="10" numFmtId="4">
    <oc r="F24">
      <v>3140.3040000000001</v>
    </oc>
    <nc r="F24"/>
  </rcc>
  <rcc rId="62062" sId="10" numFmtId="4">
    <oc r="G24">
      <v>647.721</v>
    </oc>
    <nc r="G24"/>
  </rcc>
  <rcc rId="62063" sId="10" numFmtId="4">
    <oc r="H24">
      <v>2431.3200000000002</v>
    </oc>
    <nc r="H24"/>
  </rcc>
  <rcc rId="62064" sId="10" numFmtId="4">
    <oc r="E25">
      <v>4408.8239999999996</v>
    </oc>
    <nc r="E25"/>
  </rcc>
  <rcc rId="62065" sId="10" numFmtId="4">
    <oc r="F25">
      <v>6140.5240000000003</v>
    </oc>
    <nc r="F25"/>
  </rcc>
  <rcc rId="62066" sId="10" numFmtId="4">
    <oc r="G25">
      <v>2001.664</v>
    </oc>
    <nc r="G25"/>
  </rcc>
  <rcc rId="62067" sId="10" numFmtId="4">
    <oc r="H25">
      <v>4773</v>
    </oc>
    <nc r="H25"/>
  </rcc>
  <rcc rId="62068" sId="10" numFmtId="4">
    <oc r="I25">
      <v>7.415</v>
    </oc>
    <nc r="I25"/>
  </rcc>
  <rcc rId="62069" sId="10" numFmtId="4">
    <oc r="E26">
      <v>6374.5360000000001</v>
    </oc>
    <nc r="E26"/>
  </rcc>
  <rcc rId="62070" sId="10" numFmtId="4">
    <oc r="F26">
      <v>7845.9349999999995</v>
    </oc>
    <nc r="F26"/>
  </rcc>
  <rcc rId="62071" sId="10" numFmtId="4">
    <oc r="G26">
      <v>414.99599999999998</v>
    </oc>
    <nc r="G26"/>
  </rcc>
  <rcc rId="62072" sId="10" numFmtId="4">
    <oc r="H26">
      <v>8089.5</v>
    </oc>
    <nc r="H26"/>
  </rcc>
  <rcc rId="62073" sId="10" numFmtId="4">
    <oc r="B27">
      <v>2474.2799999999997</v>
    </oc>
    <nc r="B27"/>
  </rcc>
  <rcc rId="62074" sId="10" numFmtId="4">
    <oc r="D27">
      <v>3545.8560000000002</v>
    </oc>
    <nc r="D27"/>
  </rcc>
  <rcc rId="62075" sId="10" numFmtId="4">
    <oc r="E27">
      <v>5661.6679999999997</v>
    </oc>
    <nc r="E27"/>
  </rcc>
  <rcc rId="62076" sId="10" numFmtId="4">
    <oc r="F27">
      <v>7173.0439999999999</v>
    </oc>
    <nc r="F27"/>
  </rcc>
  <rcc rId="62077" sId="10" numFmtId="4">
    <oc r="G27">
      <v>1870.2149999999999</v>
    </oc>
    <nc r="G27"/>
  </rcc>
  <rcc rId="62078" sId="10" numFmtId="4">
    <oc r="H27">
      <v>6809.46</v>
    </oc>
    <nc r="H27"/>
  </rcc>
  <rcc rId="62079" sId="10" numFmtId="4">
    <oc r="I27">
      <v>17.106999999999999</v>
    </oc>
    <nc r="I27"/>
  </rcc>
  <rcc rId="62080" sId="10" numFmtId="4">
    <oc r="B28">
      <v>4068.84</v>
    </oc>
    <nc r="B28"/>
  </rcc>
  <rcc rId="62081" sId="10" numFmtId="4">
    <oc r="D28">
      <v>3968.64</v>
    </oc>
    <nc r="D28"/>
  </rcc>
  <rcc rId="62082" sId="10" numFmtId="4">
    <oc r="E28">
      <v>7107.5969999999998</v>
    </oc>
    <nc r="E28"/>
  </rcc>
  <rcc rId="62083" sId="10" numFmtId="4">
    <oc r="F28">
      <v>3778.3989999999999</v>
    </oc>
    <nc r="F28"/>
  </rcc>
  <rcc rId="62084" sId="10" numFmtId="4">
    <oc r="G28">
      <v>1411.5909999999999</v>
    </oc>
    <nc r="G28"/>
  </rcc>
  <rcc rId="62085" sId="10" numFmtId="4">
    <oc r="H28">
      <v>4662.96</v>
    </oc>
    <nc r="H28"/>
  </rcc>
  <rcc rId="62086" sId="10" numFmtId="4">
    <oc r="I28">
      <v>7.6619999999999999</v>
    </oc>
    <nc r="I28"/>
  </rcc>
  <rcc rId="62087" sId="10" numFmtId="4">
    <oc r="B29">
      <v>4641.3599999999997</v>
    </oc>
    <nc r="B29"/>
  </rcc>
  <rcc rId="62088" sId="10" numFmtId="4">
    <oc r="D29">
      <v>3614.904</v>
    </oc>
    <nc r="D29"/>
  </rcc>
  <rcc rId="62089" sId="10" numFmtId="4">
    <oc r="E29">
      <v>7705.1049999999996</v>
    </oc>
    <nc r="E29"/>
  </rcc>
  <rcc rId="62090" sId="10" numFmtId="4">
    <oc r="F29">
      <v>8913.7029999999995</v>
    </oc>
    <nc r="F29"/>
  </rcc>
  <rcc rId="62091" sId="10" numFmtId="4">
    <oc r="G29">
      <v>2860.1819999999998</v>
    </oc>
    <nc r="G29"/>
  </rcc>
  <rcc rId="62092" sId="10" numFmtId="4">
    <oc r="H29">
      <v>6832.08</v>
    </oc>
    <nc r="H29"/>
  </rcc>
  <rcc rId="62093" sId="10" numFmtId="4">
    <oc r="B30">
      <v>7533.6</v>
    </oc>
    <nc r="B30"/>
  </rcc>
  <rcc rId="62094" sId="10" numFmtId="4">
    <oc r="D30">
      <v>3686.3999999999996</v>
    </oc>
    <nc r="D30"/>
  </rcc>
  <rcc rId="62095" sId="10" numFmtId="4">
    <oc r="E30">
      <v>2404.8110000000001</v>
    </oc>
    <nc r="E30"/>
  </rcc>
  <rcc rId="62096" sId="10" numFmtId="4">
    <oc r="F30">
      <v>9712.3159999999989</v>
    </oc>
    <nc r="F30"/>
  </rcc>
  <rcc rId="62097" sId="10" numFmtId="4">
    <oc r="G30">
      <v>1384.232</v>
    </oc>
    <nc r="G30"/>
  </rcc>
  <rcc rId="62098" sId="10" numFmtId="4">
    <oc r="H30">
      <v>7230.24</v>
    </oc>
    <nc r="H30"/>
  </rcc>
  <rcc rId="62099" sId="10" numFmtId="4">
    <oc r="B31">
      <v>3965.52</v>
    </oc>
    <nc r="B31"/>
  </rcc>
  <rcc rId="62100" sId="10" numFmtId="4">
    <oc r="D31">
      <v>2032.1279999999999</v>
    </oc>
    <nc r="D31"/>
  </rcc>
  <rcc rId="62101" sId="10" numFmtId="4">
    <oc r="E31">
      <v>8708.9140000000007</v>
    </oc>
    <nc r="E31"/>
  </rcc>
  <rcc rId="62102" sId="10" numFmtId="4">
    <oc r="F31">
      <v>9063.8340000000007</v>
    </oc>
    <nc r="F31"/>
  </rcc>
  <rcc rId="62103" sId="10" numFmtId="4">
    <oc r="G31">
      <v>2483.4090000000001</v>
    </oc>
    <nc r="G31"/>
  </rcc>
  <rcc rId="62104" sId="10" numFmtId="4">
    <oc r="H31">
      <v>8189.28</v>
    </oc>
    <nc r="H31"/>
  </rcc>
  <rcc rId="62105" sId="10" numFmtId="4">
    <oc r="J31">
      <v>170.3</v>
    </oc>
    <nc r="J31"/>
  </rcc>
  <rcc rId="62106" sId="10" numFmtId="4">
    <oc r="D32">
      <v>1441.3679999999999</v>
    </oc>
    <nc r="D32"/>
  </rcc>
  <rcc rId="62107" sId="10" numFmtId="4">
    <oc r="E32">
      <v>8200.4009999999998</v>
    </oc>
    <nc r="E32"/>
  </rcc>
  <rcc rId="62108" sId="10" numFmtId="4">
    <oc r="F32">
      <v>8164.3009999999995</v>
    </oc>
    <nc r="F32"/>
  </rcc>
  <rcc rId="62109" sId="10" numFmtId="4">
    <oc r="G32">
      <v>1606.2059999999999</v>
    </oc>
    <nc r="G32"/>
  </rcc>
  <rcc rId="62110" sId="10" numFmtId="4">
    <oc r="H32">
      <v>4704.96</v>
    </oc>
    <nc r="H32"/>
  </rcc>
  <rcc rId="62111" sId="10" numFmtId="4">
    <oc r="I32">
      <v>24.342999999999996</v>
    </oc>
    <nc r="I32"/>
  </rcc>
  <rcc rId="62112" sId="10" numFmtId="4">
    <oc r="J32">
      <v>170.3</v>
    </oc>
    <nc r="J32"/>
  </rcc>
  <rcc rId="62113" sId="10" numFmtId="4">
    <oc r="E33">
      <v>10392.189</v>
    </oc>
    <nc r="E33"/>
  </rcc>
  <rcc rId="62114" sId="10" numFmtId="4">
    <oc r="F33">
      <v>10388.725</v>
    </oc>
    <nc r="F33"/>
  </rcc>
  <rcc rId="62115" sId="10" numFmtId="4">
    <oc r="G33">
      <v>1420.8910000000001</v>
    </oc>
    <nc r="G33"/>
  </rcc>
  <rcc rId="62116" sId="10" numFmtId="4">
    <oc r="H33">
      <v>8339.16</v>
    </oc>
    <nc r="H33"/>
  </rcc>
  <rcc rId="62117" sId="10" numFmtId="21">
    <oc r="A4">
      <v>43983</v>
    </oc>
    <nc r="A4">
      <v>44013</v>
    </nc>
  </rcc>
  <rcc rId="62118" sId="5" numFmtId="4">
    <oc r="B4">
      <f>5466183+(8808391)</f>
    </oc>
    <nc r="B4">
      <v>14452449</v>
    </nc>
  </rcc>
  <rcc rId="62119" sId="5">
    <oc r="B5">
      <f>5466183+(8812775)</f>
    </oc>
    <nc r="B5"/>
  </rcc>
  <rcc rId="62120" sId="5">
    <oc r="B6">
      <f>5466183+(8818650)</f>
    </oc>
    <nc r="B6"/>
  </rcc>
  <rcc rId="62121" sId="5">
    <oc r="B7">
      <f>5466183+(8824163)</f>
    </oc>
    <nc r="B7"/>
  </rcc>
  <rcc rId="62122" sId="5">
    <oc r="B8">
      <f>5466183+(8830318)</f>
    </oc>
    <nc r="B8"/>
  </rcc>
  <rcc rId="62123" sId="5">
    <oc r="B9">
      <f>5466183+(8836706)</f>
    </oc>
    <nc r="B9"/>
  </rcc>
  <rcc rId="62124" sId="5">
    <oc r="B10">
      <f>5466183+(8841823)</f>
    </oc>
    <nc r="B10"/>
  </rcc>
  <rcc rId="62125" sId="5">
    <oc r="B11">
      <f>5466183+(8849019)</f>
    </oc>
    <nc r="B11"/>
  </rcc>
  <rcc rId="62126" sId="5">
    <oc r="B12">
      <f>5466183+(8854599.3)</f>
    </oc>
    <nc r="B12"/>
  </rcc>
  <rcc rId="62127" sId="5">
    <oc r="B13">
      <f>5466183+(8862715)</f>
    </oc>
    <nc r="B13"/>
  </rcc>
  <rcc rId="62128" sId="5">
    <oc r="B14">
      <f>5466183+(8866937)</f>
    </oc>
    <nc r="B14"/>
  </rcc>
  <rcc rId="62129" sId="5">
    <oc r="B15">
      <f>5466183+(8875264)</f>
    </oc>
    <nc r="B15"/>
  </rcc>
  <rcc rId="62130" sId="5">
    <oc r="B16">
      <f>5466183+(8879375)</f>
    </oc>
    <nc r="B16"/>
  </rcc>
  <rcc rId="62131" sId="5">
    <oc r="B17">
      <f>5466183+(8886102.7)</f>
    </oc>
    <nc r="B17"/>
  </rcc>
  <rcc rId="62132" sId="5">
    <oc r="B18">
      <f>5466183+(8892214)</f>
    </oc>
    <nc r="B18"/>
  </rcc>
  <rcc rId="62133" sId="5">
    <oc r="B19">
      <f>5466183+(8897655)</f>
    </oc>
    <nc r="B19"/>
  </rcc>
  <rcc rId="62134" sId="5">
    <oc r="B20">
      <f>5466183+(8903051)</f>
    </oc>
    <nc r="B20"/>
  </rcc>
  <rcc rId="62135" sId="5">
    <oc r="B21">
      <f>5466183+(8909692)</f>
    </oc>
    <nc r="B21"/>
  </rcc>
  <rcc rId="62136" sId="5">
    <oc r="B22">
      <f>5466183+(8917165)</f>
    </oc>
    <nc r="B22"/>
  </rcc>
  <rcc rId="62137" sId="5">
    <oc r="B23">
      <f>5466183+(8923363)</f>
    </oc>
    <nc r="B23"/>
  </rcc>
  <rcc rId="62138" sId="5">
    <oc r="B24">
      <f>5466183+(8929890)</f>
    </oc>
    <nc r="B24"/>
  </rcc>
  <rcc rId="62139" sId="5">
    <oc r="B25">
      <f>5466183+(8932963)</f>
    </oc>
    <nc r="B25"/>
  </rcc>
  <rcc rId="62140" sId="5">
    <oc r="B26">
      <f>5466183+(8937432)</f>
    </oc>
    <nc r="B26"/>
  </rcc>
  <rcc rId="62141" sId="5">
    <oc r="B27">
      <f>5466183+(8943165)</f>
    </oc>
    <nc r="B27"/>
  </rcc>
  <rcc rId="62142" sId="5">
    <oc r="B28">
      <f>5466183+(8950025)</f>
    </oc>
    <nc r="B28"/>
  </rcc>
  <rcc rId="62143" sId="5">
    <oc r="B29">
      <f>5466183+(8956806)</f>
    </oc>
    <nc r="B29"/>
  </rcc>
  <rcc rId="62144" sId="5">
    <oc r="B30">
      <f>5466183+(8961563)</f>
    </oc>
    <nc r="B30"/>
  </rcc>
  <rcc rId="62145" sId="5">
    <oc r="B31">
      <f>5466183+(8968252)</f>
    </oc>
    <nc r="B31"/>
  </rcc>
  <rcc rId="62146" sId="5">
    <oc r="B32">
      <f>5466183+(8974905)</f>
    </oc>
    <nc r="B32"/>
  </rcc>
  <rcc rId="62147" sId="5">
    <oc r="B33">
      <f>5466183+(8980912)</f>
    </oc>
    <nc r="B33"/>
  </rcc>
  <rcc rId="62148" sId="5">
    <oc r="B34">
      <f>5466183+(8986266)</f>
    </oc>
    <nc r="B34"/>
  </rcc>
  <rfmt sheetId="5" sqref="D4" start="0" length="0">
    <dxf/>
  </rfmt>
  <rfmt sheetId="5" s="1" sqref="F4" start="0" length="0">
    <dxf/>
  </rfmt>
  <rfmt sheetId="5" sqref="G4" start="0" length="0">
    <dxf/>
  </rfmt>
  <rcc rId="62149" sId="5" numFmtId="4">
    <oc r="D4">
      <f>46423862+(24077639)</f>
    </oc>
    <nc r="D4">
      <v>71630028.430000007</v>
    </nc>
  </rcc>
  <rcc rId="62150" sId="5">
    <oc r="D5">
      <f>46423862+(24106767)+2.84-3.55</f>
    </oc>
    <nc r="D5"/>
  </rcc>
  <rcc rId="62151" sId="5" numFmtId="4">
    <oc r="E5">
      <v>254884</v>
    </oc>
    <nc r="E5"/>
  </rcc>
  <rcc rId="62152" sId="5" numFmtId="4">
    <oc r="F5">
      <v>23301</v>
    </oc>
    <nc r="F5"/>
  </rcc>
  <rcc rId="62153" sId="5" numFmtId="4">
    <oc r="G5">
      <v>324179</v>
    </oc>
    <nc r="G5"/>
  </rcc>
  <rcc rId="62154" sId="5">
    <oc r="D6">
      <f>46423862+(24143957)+2.84-1.87</f>
    </oc>
    <nc r="D6"/>
  </rcc>
  <rcc rId="62155" sId="5" numFmtId="4">
    <oc r="E6">
      <v>254884</v>
    </oc>
    <nc r="E6"/>
  </rcc>
  <rcc rId="62156" sId="5" numFmtId="4">
    <oc r="F6">
      <v>23301</v>
    </oc>
    <nc r="F6"/>
  </rcc>
  <rcc rId="62157" sId="5" numFmtId="4">
    <oc r="G6">
      <v>324179</v>
    </oc>
    <nc r="G6"/>
  </rcc>
  <rcc rId="62158" sId="5">
    <oc r="D7">
      <f>46423862+(24178916)+5.49-2.84</f>
    </oc>
    <nc r="D7"/>
  </rcc>
  <rcc rId="62159" sId="5" numFmtId="4">
    <oc r="E7">
      <v>254884</v>
    </oc>
    <nc r="E7"/>
  </rcc>
  <rcc rId="62160" sId="5" numFmtId="4">
    <oc r="F7">
      <v>23301</v>
    </oc>
    <nc r="F7"/>
  </rcc>
  <rcc rId="62161" sId="5" numFmtId="4">
    <oc r="G7">
      <v>324179</v>
    </oc>
    <nc r="G7"/>
  </rcc>
  <rcc rId="62162" sId="5">
    <oc r="D8">
      <f>46423862+(24217832)+19.86-2.84</f>
    </oc>
    <nc r="D8"/>
  </rcc>
  <rcc rId="62163" sId="5" numFmtId="4">
    <oc r="E8">
      <v>254884</v>
    </oc>
    <nc r="E8"/>
  </rcc>
  <rcc rId="62164" sId="5" numFmtId="4">
    <oc r="F8">
      <v>23301</v>
    </oc>
    <nc r="F8"/>
  </rcc>
  <rcc rId="62165" sId="5" numFmtId="4">
    <oc r="G8">
      <v>324179</v>
    </oc>
    <nc r="G8"/>
  </rcc>
  <rcc rId="62166" sId="5">
    <oc r="D9">
      <f>46423862+(24258276)+15.09-2.84</f>
    </oc>
    <nc r="D9"/>
  </rcc>
  <rcc rId="62167" sId="5" numFmtId="4">
    <oc r="E9">
      <v>254884</v>
    </oc>
    <nc r="E9"/>
  </rcc>
  <rcc rId="62168" sId="5" numFmtId="4">
    <oc r="F9">
      <v>23301</v>
    </oc>
    <nc r="F9"/>
  </rcc>
  <rcc rId="62169" sId="5" numFmtId="4">
    <oc r="G9">
      <v>324179</v>
    </oc>
    <nc r="G9"/>
  </rcc>
  <rcc rId="62170" sId="5">
    <oc r="D10">
      <f>46423862+(24290709)+0.56</f>
    </oc>
    <nc r="D10"/>
  </rcc>
  <rcc rId="62171" sId="5" numFmtId="4">
    <oc r="E10">
      <v>254884</v>
    </oc>
    <nc r="E10"/>
  </rcc>
  <rcc rId="62172" sId="5" numFmtId="4">
    <oc r="F10">
      <v>23301</v>
    </oc>
    <nc r="F10"/>
  </rcc>
  <rcc rId="62173" sId="5" numFmtId="4">
    <oc r="G10">
      <v>324179</v>
    </oc>
    <nc r="G10"/>
  </rcc>
  <rcc rId="62174" sId="5">
    <oc r="D11">
      <f>46423862+(24336134)+11.1</f>
    </oc>
    <nc r="D11"/>
  </rcc>
  <rcc rId="62175" sId="5" numFmtId="4">
    <oc r="E11">
      <v>254864</v>
    </oc>
    <nc r="E11"/>
  </rcc>
  <rcc rId="62176" sId="5" numFmtId="4">
    <oc r="F11">
      <v>23301</v>
    </oc>
    <nc r="F11"/>
  </rcc>
  <rcc rId="62177" sId="5" numFmtId="4">
    <oc r="G11">
      <v>324179</v>
    </oc>
    <nc r="G11"/>
  </rcc>
  <rcc rId="62178" sId="5">
    <oc r="D12">
      <f>46423862+(24371396)+13.8</f>
    </oc>
    <nc r="D12"/>
  </rcc>
  <rcc rId="62179" sId="5" numFmtId="4">
    <oc r="E12">
      <v>254864</v>
    </oc>
    <nc r="E12"/>
  </rcc>
  <rcc rId="62180" sId="5" numFmtId="4">
    <oc r="F12">
      <v>23301</v>
    </oc>
    <nc r="F12"/>
  </rcc>
  <rcc rId="62181" sId="5" numFmtId="4">
    <oc r="G12">
      <v>324179</v>
    </oc>
    <nc r="G12"/>
  </rcc>
  <rcc rId="62182" sId="5">
    <oc r="D13">
      <f>46423862+(24415037)-17.49</f>
    </oc>
    <nc r="D13"/>
  </rcc>
  <rcc rId="62183" sId="5" numFmtId="4">
    <oc r="E13">
      <v>254864</v>
    </oc>
    <nc r="E13"/>
  </rcc>
  <rcc rId="62184" sId="5" numFmtId="4">
    <oc r="F13">
      <v>23301</v>
    </oc>
    <nc r="F13"/>
  </rcc>
  <rcc rId="62185" sId="5" numFmtId="4">
    <oc r="G13">
      <v>324179</v>
    </oc>
    <nc r="G13"/>
  </rcc>
  <rcc rId="62186" sId="5">
    <oc r="D14">
      <f>46423862+(24449331)-14.08</f>
    </oc>
    <nc r="D14"/>
  </rcc>
  <rcc rId="62187" sId="5" numFmtId="4">
    <oc r="E14">
      <v>254864</v>
    </oc>
    <nc r="E14"/>
  </rcc>
  <rcc rId="62188" sId="5" numFmtId="4">
    <oc r="F14">
      <v>23301</v>
    </oc>
    <nc r="F14"/>
  </rcc>
  <rcc rId="62189" sId="5" numFmtId="4">
    <oc r="G14">
      <v>324179</v>
    </oc>
    <nc r="G14"/>
  </rcc>
  <rcc rId="62190" sId="5">
    <oc r="D15">
      <f>46423862+(24489297)-14.08+16.09</f>
    </oc>
    <nc r="D15"/>
  </rcc>
  <rcc rId="62191" sId="5" numFmtId="4">
    <oc r="E15">
      <v>254864</v>
    </oc>
    <nc r="E15"/>
  </rcc>
  <rcc rId="62192" sId="5" numFmtId="4">
    <oc r="F15">
      <v>23301</v>
    </oc>
    <nc r="F15"/>
  </rcc>
  <rcc rId="62193" sId="5" numFmtId="4">
    <oc r="G15">
      <v>324179</v>
    </oc>
    <nc r="G15"/>
  </rcc>
  <rcc rId="62194" sId="5">
    <oc r="D16">
      <f>46423862+(24529174)+9.93</f>
    </oc>
    <nc r="D16"/>
  </rcc>
  <rcc rId="62195" sId="5" numFmtId="4">
    <oc r="E16">
      <v>254864</v>
    </oc>
    <nc r="E16"/>
  </rcc>
  <rcc rId="62196" sId="5" numFmtId="4">
    <oc r="F16">
      <v>23301</v>
    </oc>
    <nc r="F16"/>
  </rcc>
  <rcc rId="62197" sId="5" numFmtId="4">
    <oc r="G16">
      <v>324179</v>
    </oc>
    <nc r="G16"/>
  </rcc>
  <rcc rId="62198" sId="5">
    <oc r="D17">
      <f>46423862+(24570465)+13.55</f>
    </oc>
    <nc r="D17"/>
  </rcc>
  <rcc rId="62199" sId="5" numFmtId="4">
    <oc r="E17">
      <v>254864</v>
    </oc>
    <nc r="E17"/>
  </rcc>
  <rcc rId="62200" sId="5" numFmtId="4">
    <oc r="F17">
      <v>23301</v>
    </oc>
    <nc r="F17"/>
  </rcc>
  <rcc rId="62201" sId="5" numFmtId="4">
    <oc r="G17">
      <v>324179</v>
    </oc>
    <nc r="G17"/>
  </rcc>
  <rcc rId="62202" sId="5">
    <oc r="D18">
      <f>46423862+(24609115)+13.55+3.97</f>
    </oc>
    <nc r="D18"/>
  </rcc>
  <rcc rId="62203" sId="5" numFmtId="4">
    <oc r="E18">
      <v>254864</v>
    </oc>
    <nc r="E18"/>
  </rcc>
  <rcc rId="62204" sId="5" numFmtId="4">
    <oc r="F18">
      <v>23301</v>
    </oc>
    <nc r="F18"/>
  </rcc>
  <rcc rId="62205" sId="5" numFmtId="4">
    <oc r="G18">
      <v>324179</v>
    </oc>
    <nc r="G18"/>
  </rcc>
  <rcc rId="62206" sId="5">
    <oc r="D19">
      <f>46423862+(24643545)+31.77</f>
    </oc>
    <nc r="D19"/>
  </rcc>
  <rcc rId="62207" sId="5" numFmtId="4">
    <oc r="E19">
      <v>254864</v>
    </oc>
    <nc r="E19"/>
  </rcc>
  <rcc rId="62208" sId="5" numFmtId="4">
    <oc r="F19">
      <v>23301</v>
    </oc>
    <nc r="F19"/>
  </rcc>
  <rcc rId="62209" sId="5" numFmtId="4">
    <oc r="G19">
      <v>324179</v>
    </oc>
    <nc r="G19"/>
  </rcc>
  <rcc rId="62210" sId="5">
    <oc r="D20">
      <f>46423862+(24677690)+28.62+17.52</f>
    </oc>
    <nc r="D20"/>
  </rcc>
  <rcc rId="62211" sId="5" numFmtId="4">
    <oc r="E20">
      <v>254864</v>
    </oc>
    <nc r="E20"/>
  </rcc>
  <rcc rId="62212" sId="5" numFmtId="4">
    <oc r="F20">
      <v>23301</v>
    </oc>
    <nc r="F20"/>
  </rcc>
  <rcc rId="62213" sId="5" numFmtId="4">
    <oc r="G20">
      <v>324179</v>
    </oc>
    <nc r="G20"/>
  </rcc>
  <rcc rId="62214" sId="5">
    <oc r="D21">
      <f>46423862+(24719665)+21.41+17.52</f>
    </oc>
    <nc r="D21"/>
  </rcc>
  <rcc rId="62215" sId="5" numFmtId="4">
    <oc r="E21">
      <v>254864</v>
    </oc>
    <nc r="E21"/>
  </rcc>
  <rcc rId="62216" sId="5" numFmtId="4">
    <oc r="F21">
      <v>23301</v>
    </oc>
    <nc r="F21"/>
  </rcc>
  <rcc rId="62217" sId="5" numFmtId="4">
    <oc r="G21">
      <v>324179</v>
    </oc>
    <nc r="G21"/>
  </rcc>
  <rcc rId="62218" sId="5">
    <oc r="D22">
      <f>46423862+(24766739)+8.62+17.52</f>
    </oc>
    <nc r="D22"/>
  </rcc>
  <rcc rId="62219" sId="5" numFmtId="4">
    <oc r="E22">
      <v>254864</v>
    </oc>
    <nc r="E22"/>
  </rcc>
  <rcc rId="62220" sId="5" numFmtId="4">
    <oc r="F22">
      <v>23301</v>
    </oc>
    <nc r="F22"/>
  </rcc>
  <rcc rId="62221" sId="5" numFmtId="4">
    <oc r="G22">
      <v>324179</v>
    </oc>
    <nc r="G22"/>
  </rcc>
  <rcc rId="62222" sId="5">
    <oc r="D23">
      <f>46423862+(24805970)+17.52+14.05</f>
    </oc>
    <nc r="D23"/>
  </rcc>
  <rcc rId="62223" sId="5" numFmtId="4">
    <oc r="E23">
      <v>254864</v>
    </oc>
    <nc r="E23"/>
  </rcc>
  <rcc rId="62224" sId="5" numFmtId="4">
    <oc r="F23">
      <v>23301</v>
    </oc>
    <nc r="F23"/>
  </rcc>
  <rcc rId="62225" sId="5" numFmtId="4">
    <oc r="G23">
      <v>324179</v>
    </oc>
    <nc r="G23"/>
  </rcc>
  <rcc rId="62226" sId="5">
    <oc r="D24">
      <f>46423862+(24847468)+17.52+14.71</f>
    </oc>
    <nc r="D24"/>
  </rcc>
  <rcc rId="62227" sId="5" numFmtId="4">
    <oc r="E24">
      <v>254864</v>
    </oc>
    <nc r="E24"/>
  </rcc>
  <rcc rId="62228" sId="5" numFmtId="4">
    <oc r="F24">
      <v>23301</v>
    </oc>
    <nc r="F24"/>
  </rcc>
  <rcc rId="62229" sId="5" numFmtId="4">
    <oc r="G24">
      <v>324179</v>
    </oc>
    <nc r="G24"/>
  </rcc>
  <rcc rId="62230" sId="5">
    <oc r="D25">
      <f>46423862+(24866850)+36.25</f>
    </oc>
    <nc r="D25"/>
  </rcc>
  <rcc rId="62231" sId="5" numFmtId="4">
    <oc r="E25">
      <v>254864</v>
    </oc>
    <nc r="E25"/>
  </rcc>
  <rcc rId="62232" sId="5" numFmtId="4">
    <oc r="F25">
      <v>23301</v>
    </oc>
    <nc r="F25"/>
  </rcc>
  <rcc rId="62233" sId="5" numFmtId="4">
    <oc r="G25">
      <v>324179</v>
    </oc>
    <nc r="G25"/>
  </rcc>
  <rcc rId="62234" sId="5">
    <oc r="D26">
      <f>46423862+(24895120)+33.07-0.4</f>
    </oc>
    <nc r="D26"/>
  </rcc>
  <rcc rId="62235" sId="5" numFmtId="4">
    <oc r="E26">
      <v>254864</v>
    </oc>
    <nc r="E26"/>
  </rcc>
  <rcc rId="62236" sId="5" numFmtId="4">
    <oc r="F26">
      <v>23301</v>
    </oc>
    <nc r="F26"/>
  </rcc>
  <rcc rId="62237" sId="5" numFmtId="4">
    <oc r="G26">
      <v>324179</v>
    </oc>
    <nc r="G26"/>
  </rcc>
  <rcc rId="62238" sId="5">
    <oc r="D27">
      <f>46423862+(24931828)+27.33</f>
    </oc>
    <nc r="D27"/>
  </rcc>
  <rcc rId="62239" sId="5" numFmtId="4">
    <oc r="E27">
      <v>254884</v>
    </oc>
    <nc r="E27"/>
  </rcc>
  <rcc rId="62240" sId="5" numFmtId="4">
    <oc r="F27">
      <v>23301</v>
    </oc>
    <nc r="F27"/>
  </rcc>
  <rcc rId="62241" sId="5" numFmtId="4">
    <oc r="G27">
      <v>324179</v>
    </oc>
    <nc r="G27"/>
  </rcc>
  <rcc rId="62242" sId="5">
    <oc r="D28">
      <f>46423862+(24975430)+41.21</f>
    </oc>
    <nc r="D28"/>
  </rcc>
  <rcc rId="62243" sId="5" numFmtId="4">
    <oc r="E28">
      <v>254884</v>
    </oc>
    <nc r="E28"/>
  </rcc>
  <rcc rId="62244" sId="5" numFmtId="4">
    <oc r="F28">
      <v>23301</v>
    </oc>
    <nc r="F28"/>
  </rcc>
  <rcc rId="62245" sId="5" numFmtId="4">
    <oc r="G28">
      <v>324179</v>
    </oc>
    <nc r="G28"/>
  </rcc>
  <rcc rId="62246" sId="5">
    <oc r="D29">
      <f>46423862+(25014840)+41.21+11.34</f>
    </oc>
    <nc r="D29"/>
  </rcc>
  <rcc rId="62247" sId="5" numFmtId="4">
    <oc r="E29">
      <v>254884</v>
    </oc>
    <nc r="E29"/>
  </rcc>
  <rcc rId="62248" sId="5" numFmtId="4">
    <oc r="F29">
      <v>23301</v>
    </oc>
    <nc r="F29"/>
  </rcc>
  <rcc rId="62249" sId="5" numFmtId="4">
    <oc r="G29">
      <v>324179</v>
    </oc>
    <nc r="G29"/>
  </rcc>
  <rcc rId="62250" sId="5">
    <oc r="D30">
      <f>46423862+(25048930)+41.21+12.38</f>
    </oc>
    <nc r="D30"/>
  </rcc>
  <rcc rId="62251" sId="5" numFmtId="4">
    <oc r="E30">
      <v>254884</v>
    </oc>
    <nc r="E30"/>
  </rcc>
  <rcc rId="62252" sId="5" numFmtId="4">
    <oc r="F30">
      <v>23301</v>
    </oc>
    <nc r="F30"/>
  </rcc>
  <rcc rId="62253" sId="5" numFmtId="4">
    <oc r="G30">
      <v>324179</v>
    </oc>
    <nc r="G30"/>
  </rcc>
  <rcc rId="62254" sId="5">
    <oc r="D31">
      <f>46423862+(25091430)+45.46</f>
    </oc>
    <nc r="D31"/>
  </rcc>
  <rcc rId="62255" sId="5" numFmtId="4">
    <oc r="E31">
      <v>254884</v>
    </oc>
    <nc r="E31"/>
  </rcc>
  <rcc rId="62256" sId="5" numFmtId="4">
    <oc r="F31">
      <v>23301</v>
    </oc>
    <nc r="F31"/>
  </rcc>
  <rcc rId="62257" sId="5" numFmtId="4">
    <oc r="G31">
      <v>324179</v>
    </oc>
    <nc r="G31"/>
  </rcc>
  <rcc rId="62258" sId="5">
    <oc r="D32">
      <f>46423862+(25133758)+53.82</f>
    </oc>
    <nc r="D32"/>
  </rcc>
  <rcc rId="62259" sId="5" numFmtId="4">
    <oc r="E32">
      <v>254884</v>
    </oc>
    <nc r="E32"/>
  </rcc>
  <rcc rId="62260" sId="5" numFmtId="4">
    <oc r="F32">
      <v>23301</v>
    </oc>
    <nc r="F32"/>
  </rcc>
  <rcc rId="62261" sId="5" numFmtId="4">
    <oc r="G32">
      <v>324179</v>
    </oc>
    <nc r="G32"/>
  </rcc>
  <rcc rId="62262" sId="5">
    <oc r="D33">
      <f>46423862+(25171998)+39.36</f>
    </oc>
    <nc r="D33"/>
  </rcc>
  <rcc rId="62263" sId="5" numFmtId="4">
    <oc r="E33">
      <v>254884</v>
    </oc>
    <nc r="E33"/>
  </rcc>
  <rcc rId="62264" sId="5" numFmtId="4">
    <oc r="F33">
      <v>23301</v>
    </oc>
    <nc r="F33"/>
  </rcc>
  <rcc rId="62265" sId="5" numFmtId="4">
    <oc r="G33">
      <v>324179</v>
    </oc>
    <nc r="G33"/>
  </rcc>
  <rcc rId="62266" sId="5">
    <oc r="D34">
      <f>46423862+(25206139)+27.43</f>
    </oc>
    <nc r="D34"/>
  </rcc>
  <rcc rId="62267" sId="5" numFmtId="4">
    <oc r="E34">
      <v>254884</v>
    </oc>
    <nc r="E34"/>
  </rcc>
  <rcc rId="62268" sId="5" numFmtId="4">
    <oc r="F34">
      <v>23301</v>
    </oc>
    <nc r="F34"/>
  </rcc>
  <rcc rId="62269" sId="5" numFmtId="4">
    <oc r="G34">
      <v>324179</v>
    </oc>
    <nc r="G34"/>
  </rcc>
  <rcc rId="62270" sId="5">
    <oc r="D35" t="inlineStr">
      <is>
        <t>,</t>
      </is>
    </oc>
    <nc r="D35"/>
  </rcc>
  <rcc rId="62271" sId="5" numFmtId="4">
    <oc r="I4">
      <v>337178.1</v>
    </oc>
    <nc r="I4">
      <v>339680</v>
    </nc>
  </rcc>
  <rcc rId="62272" sId="5" numFmtId="4">
    <oc r="I5">
      <v>337232</v>
    </oc>
    <nc r="I5"/>
  </rcc>
  <rcc rId="62273" sId="5" numFmtId="4">
    <oc r="I6">
      <v>337356</v>
    </oc>
    <nc r="I6"/>
  </rcc>
  <rcc rId="62274" sId="5" numFmtId="4">
    <oc r="I7">
      <v>337443</v>
    </oc>
    <nc r="I7"/>
  </rcc>
  <rcc rId="62275" sId="5" numFmtId="4">
    <oc r="I8">
      <v>337573.7</v>
    </oc>
    <nc r="I8"/>
  </rcc>
  <rcc rId="62276" sId="5" numFmtId="4">
    <oc r="I9">
      <v>337666.6</v>
    </oc>
    <nc r="I9"/>
  </rcc>
  <rcc rId="62277" sId="5" numFmtId="4">
    <oc r="I10">
      <v>337761.6</v>
    </oc>
    <nc r="I10"/>
  </rcc>
  <rcc rId="62278" sId="5" numFmtId="4">
    <oc r="I11">
      <v>337848</v>
    </oc>
    <nc r="I11"/>
  </rcc>
  <rcc rId="62279" sId="5" numFmtId="4">
    <oc r="I12">
      <v>337910</v>
    </oc>
    <nc r="I12"/>
  </rcc>
  <rcc rId="62280" sId="5" numFmtId="4">
    <oc r="I13">
      <v>338029</v>
    </oc>
    <nc r="I13"/>
  </rcc>
  <rcc rId="62281" sId="5" numFmtId="4">
    <oc r="I14">
      <v>338073</v>
    </oc>
    <nc r="I14"/>
  </rcc>
  <rcc rId="62282" sId="5" numFmtId="4">
    <oc r="I15">
      <v>338178.7</v>
    </oc>
    <nc r="I15"/>
  </rcc>
  <rcc rId="62283" sId="5" numFmtId="4">
    <oc r="I16">
      <v>338229</v>
    </oc>
    <nc r="I16"/>
  </rcc>
  <rcc rId="62284" sId="5" numFmtId="4">
    <oc r="I17">
      <v>338294</v>
    </oc>
    <nc r="I17"/>
  </rcc>
  <rcc rId="62285" sId="5" numFmtId="4">
    <oc r="I18">
      <v>338357</v>
    </oc>
    <nc r="I18"/>
  </rcc>
  <rcc rId="62286" sId="5" numFmtId="4">
    <oc r="I19">
      <v>338426</v>
    </oc>
    <nc r="I19"/>
  </rcc>
  <rcc rId="62287" sId="5" numFmtId="4">
    <oc r="I20">
      <v>338514</v>
    </oc>
    <nc r="I20"/>
  </rcc>
  <rcc rId="62288" sId="5" numFmtId="4">
    <oc r="I21">
      <v>338575</v>
    </oc>
    <nc r="I21"/>
  </rcc>
  <rcc rId="62289" sId="5" numFmtId="4">
    <oc r="I22">
      <v>338661</v>
    </oc>
    <nc r="I22"/>
  </rcc>
  <rcc rId="62290" sId="5" numFmtId="4">
    <oc r="I23">
      <v>338725</v>
    </oc>
    <nc r="I23"/>
  </rcc>
  <rcc rId="62291" sId="5" numFmtId="4">
    <oc r="I24">
      <v>338834</v>
    </oc>
    <nc r="I24"/>
  </rcc>
  <rcc rId="62292" sId="5" numFmtId="4">
    <oc r="I25">
      <v>338911</v>
    </oc>
    <nc r="I25"/>
  </rcc>
  <rcc rId="62293" sId="5" numFmtId="4">
    <oc r="I26">
      <v>338964</v>
    </oc>
    <nc r="I26"/>
  </rcc>
  <rcc rId="62294" sId="5" numFmtId="4">
    <oc r="I27">
      <v>339038</v>
    </oc>
    <nc r="I27"/>
  </rcc>
  <rcc rId="62295" sId="5" numFmtId="4">
    <oc r="I28">
      <v>339167</v>
    </oc>
    <nc r="I28"/>
  </rcc>
  <rcc rId="62296" sId="5" numFmtId="4">
    <oc r="I29">
      <v>339256</v>
    </oc>
    <nc r="I29"/>
  </rcc>
  <rcc rId="62297" sId="5" numFmtId="4">
    <oc r="I30">
      <v>339343.9</v>
    </oc>
    <nc r="I30"/>
  </rcc>
  <rcc rId="62298" sId="5" numFmtId="4">
    <oc r="I31">
      <v>339453.3</v>
    </oc>
    <nc r="I31"/>
  </rcc>
  <rcc rId="62299" sId="5" numFmtId="4">
    <oc r="I32">
      <v>339549</v>
    </oc>
    <nc r="I32"/>
  </rcc>
  <rcc rId="62300" sId="5" numFmtId="4">
    <oc r="I33">
      <v>339625</v>
    </oc>
    <nc r="I33"/>
  </rcc>
  <rcc rId="62301" sId="5" numFmtId="4">
    <oc r="I34">
      <v>339680</v>
    </oc>
    <nc r="I34"/>
  </rcc>
  <rcc rId="62302" sId="5" numFmtId="4">
    <oc r="K4">
      <v>287.5</v>
    </oc>
    <nc r="K4">
      <v>2581</v>
    </nc>
  </rcc>
  <rcc rId="62303" sId="5" numFmtId="4">
    <oc r="K5">
      <v>349.2</v>
    </oc>
    <nc r="K5"/>
  </rcc>
  <rcc rId="62304" sId="5" numFmtId="4">
    <oc r="K6">
      <v>410.9</v>
    </oc>
    <nc r="K6"/>
  </rcc>
  <rcc rId="62305" sId="5" numFmtId="4">
    <oc r="K7">
      <v>472.59999999999997</v>
    </oc>
    <nc r="K7"/>
  </rcc>
  <rcc rId="62306" sId="5" numFmtId="4">
    <oc r="K8">
      <v>552.59999999999991</v>
    </oc>
    <nc r="K8"/>
  </rcc>
  <rcc rId="62307" sId="5" numFmtId="4">
    <oc r="K9">
      <v>637.5</v>
    </oc>
    <nc r="K9"/>
  </rcc>
  <rcc rId="62308" sId="5" numFmtId="4">
    <oc r="K10">
      <v>689.3</v>
    </oc>
    <nc r="K10"/>
  </rcc>
  <rcc rId="62309" sId="5" numFmtId="4">
    <oc r="K11">
      <v>757.3</v>
    </oc>
    <nc r="K11"/>
  </rcc>
  <rcc rId="62310" sId="5" numFmtId="4">
    <oc r="K12">
      <v>865</v>
    </oc>
    <nc r="K12"/>
  </rcc>
  <rcc rId="62311" sId="5" numFmtId="4">
    <oc r="K13">
      <v>956</v>
    </oc>
    <nc r="K13"/>
  </rcc>
  <rcc rId="62312" sId="5" numFmtId="4">
    <oc r="K14">
      <v>1027</v>
    </oc>
    <nc r="K14"/>
  </rcc>
  <rcc rId="62313" sId="5" numFmtId="4">
    <oc r="K15">
      <v>1061</v>
    </oc>
    <nc r="K15"/>
  </rcc>
  <rcc rId="62314" sId="5" numFmtId="4">
    <oc r="K16">
      <v>1108</v>
    </oc>
    <nc r="K16"/>
  </rcc>
  <rcc rId="62315" sId="5" numFmtId="4">
    <oc r="K17">
      <v>1206</v>
    </oc>
    <nc r="K17"/>
  </rcc>
  <rcc rId="62316" sId="5" numFmtId="4">
    <oc r="K18">
      <v>1287</v>
    </oc>
    <nc r="K18"/>
  </rcc>
  <rcc rId="62317" sId="5" numFmtId="4">
    <oc r="K19">
      <v>1381</v>
    </oc>
    <nc r="K19"/>
  </rcc>
  <rcc rId="62318" sId="5" numFmtId="4">
    <oc r="K20">
      <v>1472</v>
    </oc>
    <nc r="K20"/>
  </rcc>
  <rcc rId="62319" sId="5" numFmtId="4">
    <oc r="K21">
      <v>1525</v>
    </oc>
    <nc r="K21"/>
  </rcc>
  <rcc rId="62320" sId="5" numFmtId="4">
    <oc r="K22">
      <v>1600</v>
    </oc>
    <nc r="K22"/>
  </rcc>
  <rcc rId="62321" sId="5" numFmtId="4">
    <oc r="K23">
      <v>1680</v>
    </oc>
    <nc r="K23"/>
  </rcc>
  <rcc rId="62322" sId="5" numFmtId="4">
    <oc r="K24">
      <v>1755</v>
    </oc>
    <nc r="K24"/>
  </rcc>
  <rcc rId="62323" sId="5" numFmtId="4">
    <oc r="K25">
      <v>1804</v>
    </oc>
    <nc r="K25"/>
  </rcc>
  <rcc rId="62324" sId="5" numFmtId="4">
    <oc r="K26">
      <v>1896</v>
    </oc>
    <nc r="K26"/>
  </rcc>
  <rcc rId="62325" sId="5" numFmtId="4">
    <oc r="K27">
      <v>1920</v>
    </oc>
    <nc r="K27"/>
  </rcc>
  <rcc rId="62326" sId="5" numFmtId="4">
    <oc r="K28">
      <v>2047</v>
    </oc>
    <nc r="K28"/>
  </rcc>
  <rcc rId="62327" sId="5" numFmtId="4">
    <oc r="K29">
      <v>2136</v>
    </oc>
    <nc r="K29"/>
  </rcc>
  <rcc rId="62328" sId="5" numFmtId="4">
    <oc r="K30">
      <v>2210</v>
    </oc>
    <nc r="K30"/>
  </rcc>
  <rcc rId="62329" sId="5" numFmtId="4">
    <oc r="K31">
      <v>2319</v>
    </oc>
    <nc r="K31"/>
  </rcc>
  <rcc rId="62330" sId="5" numFmtId="4">
    <oc r="K32">
      <v>2404</v>
    </oc>
    <nc r="K32"/>
  </rcc>
  <rcc rId="62331" sId="5" numFmtId="4">
    <oc r="K33">
      <v>2496</v>
    </oc>
    <nc r="K33"/>
  </rcc>
  <rcc rId="62332" sId="5" numFmtId="4">
    <oc r="K34">
      <v>2581</v>
    </oc>
    <nc r="K34"/>
  </rcc>
  <rcc rId="62333" sId="5">
    <oc r="P4">
      <v>8797</v>
    </oc>
    <nc r="P4">
      <v>9010.2999999999993</v>
    </nc>
  </rcc>
  <rcc rId="62334" sId="5">
    <oc r="P5">
      <v>8797</v>
    </oc>
    <nc r="P5"/>
  </rcc>
  <rcc rId="62335" sId="5">
    <oc r="P6">
      <v>8797</v>
    </oc>
    <nc r="P6"/>
  </rcc>
  <rcc rId="62336" sId="5">
    <oc r="P7">
      <v>8797</v>
    </oc>
    <nc r="P7"/>
  </rcc>
  <rcc rId="62337" sId="5">
    <oc r="P8">
      <v>8797</v>
    </oc>
    <nc r="P8"/>
  </rcc>
  <rcc rId="62338" sId="5">
    <oc r="P9">
      <v>8797</v>
    </oc>
    <nc r="P9"/>
  </rcc>
  <rcc rId="62339" sId="5">
    <oc r="P10">
      <v>8797</v>
    </oc>
    <nc r="P10"/>
  </rcc>
  <rcc rId="62340" sId="5">
    <oc r="P11">
      <v>8797</v>
    </oc>
    <nc r="P11"/>
  </rcc>
  <rcc rId="62341" sId="5">
    <oc r="P12">
      <v>8797</v>
    </oc>
    <nc r="P12"/>
  </rcc>
  <rcc rId="62342" sId="5">
    <oc r="P13">
      <v>8797</v>
    </oc>
    <nc r="P13"/>
  </rcc>
  <rcc rId="62343" sId="5">
    <oc r="P14">
      <v>8797</v>
    </oc>
    <nc r="P14"/>
  </rcc>
  <rcc rId="62344" sId="5">
    <oc r="P15">
      <v>8797</v>
    </oc>
    <nc r="P15"/>
  </rcc>
  <rcc rId="62345" sId="5">
    <oc r="P16">
      <v>8797</v>
    </oc>
    <nc r="P16"/>
  </rcc>
  <rcc rId="62346" sId="5">
    <oc r="P17">
      <v>8797</v>
    </oc>
    <nc r="P17"/>
  </rcc>
  <rcc rId="62347" sId="5">
    <oc r="P18">
      <v>8797</v>
    </oc>
    <nc r="P18"/>
  </rcc>
  <rcc rId="62348" sId="5">
    <oc r="P19">
      <v>8797</v>
    </oc>
    <nc r="P19"/>
  </rcc>
  <rcc rId="62349" sId="5">
    <oc r="P20">
      <v>8797</v>
    </oc>
    <nc r="P20"/>
  </rcc>
  <rcc rId="62350" sId="5">
    <oc r="P21">
      <v>8797</v>
    </oc>
    <nc r="P21"/>
  </rcc>
  <rcc rId="62351" sId="5">
    <oc r="P22">
      <v>8797</v>
    </oc>
    <nc r="P22"/>
  </rcc>
  <rcc rId="62352" sId="5">
    <oc r="P23">
      <v>8797</v>
    </oc>
    <nc r="P23"/>
  </rcc>
  <rcc rId="62353" sId="5">
    <oc r="P24">
      <v>8797</v>
    </oc>
    <nc r="P24"/>
  </rcc>
  <rcc rId="62354" sId="5">
    <oc r="P25">
      <v>8797</v>
    </oc>
    <nc r="P25"/>
  </rcc>
  <rcc rId="62355" sId="5">
    <oc r="P26">
      <v>8797</v>
    </oc>
    <nc r="P26"/>
  </rcc>
  <rcc rId="62356" sId="5">
    <oc r="P27">
      <v>8800</v>
    </oc>
    <nc r="P27"/>
  </rcc>
  <rcc rId="62357" sId="5">
    <oc r="P28">
      <v>8801.2999999999993</v>
    </oc>
    <nc r="P28"/>
  </rcc>
  <rcc rId="62358" sId="5">
    <oc r="P29">
      <v>8806.7999999999993</v>
    </oc>
    <nc r="P29"/>
  </rcc>
  <rcc rId="62359" sId="5">
    <oc r="P30">
      <v>8923.9</v>
    </oc>
    <nc r="P30"/>
  </rcc>
  <rcc rId="62360" sId="5">
    <oc r="P31">
      <v>8975.7999999999993</v>
    </oc>
    <nc r="P31"/>
  </rcc>
  <rcc rId="62361" sId="5">
    <oc r="P32">
      <v>8983.6</v>
    </oc>
    <nc r="P32"/>
  </rcc>
  <rcc rId="62362" sId="5">
    <oc r="P33">
      <v>8999.1</v>
    </oc>
    <nc r="P33"/>
  </rcc>
  <rcc rId="62363" sId="5">
    <oc r="P34">
      <v>9010.2999999999993</v>
    </oc>
    <nc r="P34"/>
  </rcc>
  <rcc rId="62364" sId="5" numFmtId="4">
    <oc r="R4">
      <v>3113717</v>
    </oc>
    <nc r="R4">
      <v>3133223</v>
    </nc>
  </rcc>
  <rcc rId="62365" sId="5" numFmtId="4">
    <oc r="R5">
      <v>3113717</v>
    </oc>
    <nc r="R5"/>
  </rcc>
  <rcc rId="62366" sId="5" numFmtId="4">
    <oc r="R6">
      <v>3113717</v>
    </oc>
    <nc r="R6"/>
  </rcc>
  <rcc rId="62367" sId="5" numFmtId="4">
    <oc r="R7">
      <v>3113717</v>
    </oc>
    <nc r="R7"/>
  </rcc>
  <rcc rId="62368" sId="5" numFmtId="4">
    <oc r="R8">
      <v>3113717</v>
    </oc>
    <nc r="R8"/>
  </rcc>
  <rcc rId="62369" sId="5" numFmtId="4">
    <oc r="R9">
      <v>3113717</v>
    </oc>
    <nc r="R9"/>
  </rcc>
  <rcc rId="62370" sId="5" numFmtId="4">
    <oc r="R10">
      <v>3113717</v>
    </oc>
    <nc r="R10"/>
  </rcc>
  <rcc rId="62371" sId="5" numFmtId="4">
    <oc r="R11">
      <v>3113717</v>
    </oc>
    <nc r="R11"/>
  </rcc>
  <rcc rId="62372" sId="5" numFmtId="4">
    <oc r="R12">
      <v>3113717</v>
    </oc>
    <nc r="R12"/>
  </rcc>
  <rcc rId="62373" sId="5" numFmtId="4">
    <oc r="R13">
      <v>3113717</v>
    </oc>
    <nc r="R13"/>
  </rcc>
  <rcc rId="62374" sId="5" numFmtId="4">
    <oc r="R14">
      <v>3113717</v>
    </oc>
    <nc r="R14"/>
  </rcc>
  <rcc rId="62375" sId="5" numFmtId="4">
    <oc r="R15">
      <v>3113717</v>
    </oc>
    <nc r="R15"/>
  </rcc>
  <rcc rId="62376" sId="5" numFmtId="4">
    <oc r="R16">
      <v>3113717</v>
    </oc>
    <nc r="R16"/>
  </rcc>
  <rcc rId="62377" sId="5" numFmtId="4">
    <oc r="R17">
      <v>3113717</v>
    </oc>
    <nc r="R17"/>
  </rcc>
  <rcc rId="62378" sId="5" numFmtId="4">
    <oc r="R18">
      <v>3113717</v>
    </oc>
    <nc r="R18"/>
  </rcc>
  <rcc rId="62379" sId="5" numFmtId="4">
    <oc r="R19">
      <v>3113717</v>
    </oc>
    <nc r="R19"/>
  </rcc>
  <rcc rId="62380" sId="5" numFmtId="4">
    <oc r="R20">
      <v>3113717</v>
    </oc>
    <nc r="R20"/>
  </rcc>
  <rcc rId="62381" sId="5" numFmtId="4">
    <oc r="R21">
      <v>3113717</v>
    </oc>
    <nc r="R21"/>
  </rcc>
  <rcc rId="62382" sId="5" numFmtId="4">
    <oc r="R22">
      <v>3113717</v>
    </oc>
    <nc r="R22"/>
  </rcc>
  <rcc rId="62383" sId="5" numFmtId="4">
    <oc r="R23">
      <v>3113717</v>
    </oc>
    <nc r="R23"/>
  </rcc>
  <rcc rId="62384" sId="5" numFmtId="4">
    <oc r="R24">
      <v>3113717</v>
    </oc>
    <nc r="R24"/>
  </rcc>
  <rcc rId="62385" sId="5" numFmtId="4">
    <oc r="R25">
      <v>3113717</v>
    </oc>
    <nc r="R25"/>
  </rcc>
  <rcc rId="62386" sId="5" numFmtId="4">
    <oc r="R26">
      <v>3113717</v>
    </oc>
    <nc r="R26"/>
  </rcc>
  <rcc rId="62387" sId="5" numFmtId="4">
    <oc r="R27">
      <v>3114580</v>
    </oc>
    <nc r="R27"/>
  </rcc>
  <rcc rId="62388" sId="5" numFmtId="4">
    <oc r="R28">
      <v>3114882</v>
    </oc>
    <nc r="R28"/>
  </rcc>
  <rcc rId="62389" sId="5" numFmtId="4">
    <oc r="R29">
      <v>3115715</v>
    </oc>
    <nc r="R29"/>
  </rcc>
  <rcc rId="62390" sId="5" numFmtId="4">
    <oc r="R30">
      <v>3125419</v>
    </oc>
    <nc r="R30"/>
  </rcc>
  <rcc rId="62391" sId="5" numFmtId="4">
    <oc r="R31">
      <v>3129671</v>
    </oc>
    <nc r="R31"/>
  </rcc>
  <rcc rId="62392" sId="5" numFmtId="4">
    <oc r="R32">
      <v>3130448</v>
    </oc>
    <nc r="R32"/>
  </rcc>
  <rcc rId="62393" sId="5" numFmtId="4">
    <oc r="R33">
      <v>3131960</v>
    </oc>
    <nc r="R33"/>
  </rcc>
  <rcc rId="62394" sId="5" numFmtId="4">
    <oc r="R34">
      <v>3133223</v>
    </oc>
    <nc r="R34"/>
  </rcc>
  <rcc rId="62395" sId="5" numFmtId="4">
    <oc r="T4">
      <v>808494.48</v>
    </oc>
    <nc r="T4">
      <v>809181</v>
    </nc>
  </rcc>
  <rcc rId="62396" sId="5" numFmtId="4">
    <oc r="T5">
      <v>808494.48</v>
    </oc>
    <nc r="T5"/>
  </rcc>
  <rcc rId="62397" sId="5" numFmtId="4">
    <oc r="T6">
      <v>808494.48</v>
    </oc>
    <nc r="T6"/>
  </rcc>
  <rcc rId="62398" sId="5" numFmtId="4">
    <oc r="T7">
      <v>808494.48</v>
    </oc>
    <nc r="T7"/>
  </rcc>
  <rcc rId="62399" sId="5" numFmtId="4">
    <oc r="T8">
      <v>808494.48</v>
    </oc>
    <nc r="T8"/>
  </rcc>
  <rcc rId="62400" sId="5" numFmtId="4">
    <oc r="T9">
      <v>808494.48</v>
    </oc>
    <nc r="T9"/>
  </rcc>
  <rcc rId="62401" sId="5" numFmtId="4">
    <oc r="T10">
      <v>808494.48</v>
    </oc>
    <nc r="T10"/>
  </rcc>
  <rcc rId="62402" sId="5" numFmtId="4">
    <oc r="T11">
      <v>808494.48</v>
    </oc>
    <nc r="T11"/>
  </rcc>
  <rcc rId="62403" sId="5" numFmtId="4">
    <oc r="T12">
      <v>808494.48</v>
    </oc>
    <nc r="T12"/>
  </rcc>
  <rcc rId="62404" sId="5" numFmtId="4">
    <oc r="T13">
      <v>808494.48</v>
    </oc>
    <nc r="T13"/>
  </rcc>
  <rcc rId="62405" sId="5" numFmtId="4">
    <oc r="T14">
      <v>808544.64</v>
    </oc>
    <nc r="T14"/>
  </rcc>
  <rcc rId="62406" sId="5" numFmtId="4">
    <oc r="T15">
      <v>808544.64</v>
    </oc>
    <nc r="T15"/>
  </rcc>
  <rcc rId="62407" sId="5" numFmtId="4">
    <oc r="T16">
      <v>808557.04</v>
    </oc>
    <nc r="T16"/>
  </rcc>
  <rcc rId="62408" sId="5" numFmtId="4">
    <oc r="T17">
      <v>808557.04</v>
    </oc>
    <nc r="T17"/>
  </rcc>
  <rcc rId="62409" sId="5" numFmtId="4">
    <oc r="T18">
      <v>808557.04</v>
    </oc>
    <nc r="T18"/>
  </rcc>
  <rcc rId="62410" sId="5" numFmtId="4">
    <oc r="T19">
      <v>808557.04</v>
    </oc>
    <nc r="T19"/>
  </rcc>
  <rcc rId="62411" sId="5" numFmtId="4">
    <oc r="T20">
      <v>808557.04</v>
    </oc>
    <nc r="T20"/>
  </rcc>
  <rcc rId="62412" sId="5" numFmtId="4">
    <oc r="T21">
      <v>808573.92</v>
    </oc>
    <nc r="T21"/>
  </rcc>
  <rcc rId="62413" sId="5" numFmtId="4">
    <oc r="T22">
      <v>808573.92</v>
    </oc>
    <nc r="T22"/>
  </rcc>
  <rcc rId="62414" sId="5" numFmtId="4">
    <oc r="T23">
      <v>808573.92</v>
    </oc>
    <nc r="T23"/>
  </rcc>
  <rcc rId="62415" sId="5" numFmtId="4">
    <oc r="T24">
      <v>808573.92</v>
    </oc>
    <nc r="T24"/>
  </rcc>
  <rcc rId="62416" sId="5" numFmtId="4">
    <oc r="T25">
      <v>808573.92</v>
    </oc>
    <nc r="T25"/>
  </rcc>
  <rcc rId="62417" sId="5" numFmtId="4">
    <oc r="T26">
      <v>808573.92</v>
    </oc>
    <nc r="T26"/>
  </rcc>
  <rcc rId="62418" sId="5" numFmtId="4">
    <oc r="T27">
      <v>808653.28</v>
    </oc>
    <nc r="T27"/>
  </rcc>
  <rcc rId="62419" sId="5" numFmtId="4">
    <oc r="T28">
      <v>808677.28</v>
    </oc>
    <nc r="T28"/>
  </rcc>
  <rcc rId="62420" sId="5" numFmtId="4">
    <oc r="T29">
      <v>808729.52</v>
    </oc>
    <nc r="T29"/>
  </rcc>
  <rcc rId="62421" sId="5" numFmtId="4">
    <oc r="T30">
      <v>808962.04</v>
    </oc>
    <nc r="T30"/>
  </rcc>
  <rcc rId="62422" sId="5" numFmtId="4">
    <oc r="T31">
      <v>809075.76</v>
    </oc>
    <nc r="T31"/>
  </rcc>
  <rcc rId="62423" sId="5" numFmtId="4">
    <oc r="T32">
      <v>809103.7</v>
    </oc>
    <nc r="T32"/>
  </rcc>
  <rcc rId="62424" sId="5" numFmtId="4">
    <oc r="T33">
      <v>809149</v>
    </oc>
    <nc r="T33"/>
  </rcc>
  <rcc rId="62425" sId="5" numFmtId="4">
    <oc r="T34">
      <v>809181</v>
    </oc>
    <nc r="T34"/>
  </rcc>
  <rcc rId="62426" sId="5" numFmtId="4">
    <oc r="W4">
      <v>8688.5</v>
    </oc>
    <nc r="W4">
      <v>18308.900000000001</v>
    </nc>
  </rcc>
  <rcc rId="62427" sId="5" numFmtId="4">
    <oc r="W5">
      <v>8966.1</v>
    </oc>
    <nc r="W5"/>
  </rcc>
  <rcc rId="62428" sId="5" numFmtId="4">
    <oc r="W6">
      <v>9184.1</v>
    </oc>
    <nc r="W6"/>
  </rcc>
  <rcc rId="62429" sId="5" numFmtId="4">
    <oc r="W7">
      <v>9494.2999999999993</v>
    </oc>
    <nc r="W7"/>
  </rcc>
  <rcc rId="62430" sId="5" numFmtId="4">
    <oc r="W8">
      <v>9816.2999999999993</v>
    </oc>
    <nc r="W8"/>
  </rcc>
  <rcc rId="62431" sId="5" numFmtId="4">
    <oc r="W9">
      <v>10002.5</v>
    </oc>
    <nc r="W9"/>
  </rcc>
  <rcc rId="62432" sId="5" numFmtId="4">
    <oc r="W10">
      <v>10177.5</v>
    </oc>
    <nc r="W10"/>
  </rcc>
  <rcc rId="62433" sId="5" numFmtId="4">
    <oc r="W11">
      <v>10522.6</v>
    </oc>
    <nc r="W11"/>
  </rcc>
  <rcc rId="62434" sId="5" numFmtId="4">
    <oc r="W12">
      <v>10848.7</v>
    </oc>
    <nc r="W12"/>
  </rcc>
  <rcc rId="62435" sId="5" numFmtId="4">
    <oc r="W13">
      <v>11205.5</v>
    </oc>
    <nc r="W13"/>
  </rcc>
  <rcc rId="62436" sId="5" numFmtId="4">
    <oc r="W14">
      <v>11569</v>
    </oc>
    <nc r="W14"/>
  </rcc>
  <rcc rId="62437" sId="5" numFmtId="4">
    <oc r="W15">
      <v>11884.3</v>
    </oc>
    <nc r="W15"/>
  </rcc>
  <rcc rId="62438" sId="5" numFmtId="4">
    <oc r="W16">
      <v>12248.5</v>
    </oc>
    <nc r="W16"/>
  </rcc>
  <rcc rId="62439" sId="5" numFmtId="4">
    <oc r="W17">
      <v>12562.9</v>
    </oc>
    <nc r="W17"/>
  </rcc>
  <rcc rId="62440" sId="5" numFmtId="4">
    <oc r="W18">
      <v>12910.2</v>
    </oc>
    <nc r="W18"/>
  </rcc>
  <rcc rId="62441" sId="5" numFmtId="4">
    <oc r="W19">
      <v>13207.4</v>
    </oc>
    <nc r="W19"/>
  </rcc>
  <rcc rId="62442" sId="5" numFmtId="4">
    <oc r="W20">
      <v>13503.1</v>
    </oc>
    <nc r="W20"/>
  </rcc>
  <rcc rId="62443" sId="5" numFmtId="4">
    <oc r="W21">
      <v>13803</v>
    </oc>
    <nc r="W21"/>
  </rcc>
  <rcc rId="62444" sId="5" numFmtId="4">
    <oc r="W22">
      <v>14126</v>
    </oc>
    <nc r="W22"/>
  </rcc>
  <rcc rId="62445" sId="5" numFmtId="4">
    <oc r="W23">
      <v>14455.9</v>
    </oc>
    <nc r="W23"/>
  </rcc>
  <rcc rId="62446" sId="5" numFmtId="4">
    <oc r="W24">
      <v>14817.6</v>
    </oc>
    <nc r="W24"/>
  </rcc>
  <rcc rId="62447" sId="5" numFmtId="4">
    <oc r="W25">
      <v>15019</v>
    </oc>
    <nc r="W25"/>
  </rcc>
  <rcc rId="62448" sId="5" numFmtId="4">
    <oc r="W26">
      <v>15313</v>
    </oc>
    <nc r="W26"/>
  </rcc>
  <rcc rId="62449" sId="5" numFmtId="4">
    <oc r="W27">
      <v>15662.4</v>
    </oc>
    <nc r="W27"/>
  </rcc>
  <rcc rId="62450" sId="5" numFmtId="4">
    <oc r="W28">
      <v>16396</v>
    </oc>
    <nc r="W28"/>
  </rcc>
  <rcc rId="62451" sId="5" numFmtId="4">
    <oc r="W29">
      <v>16444.8</v>
    </oc>
    <nc r="W29"/>
  </rcc>
  <rcc rId="62452" sId="5" numFmtId="4">
    <oc r="W30">
      <v>16793.8</v>
    </oc>
    <nc r="W30"/>
  </rcc>
  <rcc rId="62453" sId="5" numFmtId="4">
    <oc r="W31">
      <v>17198.900000000001</v>
    </oc>
    <nc r="W31"/>
  </rcc>
  <rcc rId="62454" sId="5" numFmtId="4">
    <oc r="W32">
      <v>17610.400000000001</v>
    </oc>
    <nc r="W32"/>
  </rcc>
  <rcc rId="62455" sId="5" numFmtId="4">
    <oc r="W33">
      <v>17931.5</v>
    </oc>
    <nc r="W33"/>
  </rcc>
  <rcc rId="62456" sId="5" numFmtId="4">
    <oc r="W34">
      <v>18308.900000000001</v>
    </oc>
    <nc r="W34"/>
  </rcc>
  <rcc rId="62457" sId="5">
    <oc r="X9">
      <v>7.7</v>
    </oc>
    <nc r="X9">
      <f>IF(W9=0,"",W9-W8)</f>
    </nc>
  </rcc>
  <rcc rId="62458" sId="5" numFmtId="4">
    <oc r="Y4">
      <v>5517188</v>
    </oc>
    <nc r="Y4">
      <v>6483261</v>
    </nc>
  </rcc>
  <rcc rId="62459" sId="5" numFmtId="4">
    <oc r="Y5">
      <v>5531136</v>
    </oc>
    <nc r="Y5"/>
  </rcc>
  <rcc rId="62460" sId="5" numFmtId="4">
    <oc r="Y6">
      <v>5546524</v>
    </oc>
    <nc r="Y6"/>
  </rcc>
  <rcc rId="62461" sId="5" numFmtId="4">
    <oc r="Y7">
      <v>5571165</v>
    </oc>
    <nc r="Y7"/>
  </rcc>
  <rcc rId="62462" sId="5" numFmtId="4">
    <oc r="Y8">
      <v>5601977</v>
    </oc>
    <nc r="Y8"/>
  </rcc>
  <rcc rId="62463" sId="5" numFmtId="4">
    <oc r="Y9">
      <v>5614723</v>
    </oc>
    <nc r="Y9"/>
  </rcc>
  <rcc rId="62464" sId="5" numFmtId="4">
    <oc r="Y10">
      <v>5626395</v>
    </oc>
    <nc r="Y10"/>
  </rcc>
  <rcc rId="62465" sId="5" numFmtId="4">
    <oc r="Y11">
      <v>5661900</v>
    </oc>
    <nc r="Y11"/>
  </rcc>
  <rcc rId="62466" sId="5" numFmtId="4">
    <oc r="Y12">
      <v>5693473</v>
    </oc>
    <nc r="Y12"/>
  </rcc>
  <rcc rId="62467" sId="5" numFmtId="4">
    <oc r="Y13">
      <v>5730935</v>
    </oc>
    <nc r="Y13"/>
  </rcc>
  <rcc rId="62468" sId="5" numFmtId="4">
    <oc r="Y14">
      <v>5764406</v>
    </oc>
    <nc r="Y14"/>
  </rcc>
  <rcc rId="62469" sId="5" numFmtId="4">
    <oc r="Y15">
      <v>5796797</v>
    </oc>
    <nc r="Y15"/>
  </rcc>
  <rcc rId="62470" sId="5" numFmtId="4">
    <oc r="Y16">
      <v>5835144</v>
    </oc>
    <nc r="Y16"/>
  </rcc>
  <rcc rId="62471" sId="5" numFmtId="4">
    <oc r="Y17">
      <v>5856117</v>
    </oc>
    <nc r="Y17"/>
  </rcc>
  <rcc rId="62472" sId="5" numFmtId="4">
    <oc r="Y18">
      <v>5887599</v>
    </oc>
    <nc r="Y18"/>
  </rcc>
  <rcc rId="62473" sId="5" numFmtId="4">
    <oc r="Y19">
      <v>5914819</v>
    </oc>
    <nc r="Y19"/>
  </rcc>
  <rcc rId="62474" sId="5" numFmtId="4">
    <oc r="Y20">
      <v>5945814</v>
    </oc>
    <nc r="Y20"/>
  </rcc>
  <rcc rId="62475" sId="5" numFmtId="4">
    <oc r="Y21">
      <v>5980531</v>
    </oc>
    <nc r="Y21"/>
  </rcc>
  <rcc rId="62476" sId="5" numFmtId="4">
    <oc r="Y22">
      <v>6017843</v>
    </oc>
    <nc r="Y22"/>
  </rcc>
  <rcc rId="62477" sId="5" numFmtId="4">
    <oc r="Y23">
      <v>6054902</v>
    </oc>
    <nc r="Y23"/>
  </rcc>
  <rcc rId="62478" sId="5" numFmtId="4">
    <oc r="Y24">
      <v>6098140</v>
    </oc>
    <nc r="Y24"/>
  </rcc>
  <rcc rId="62479" sId="5" numFmtId="4">
    <oc r="Y25">
      <v>6121729</v>
    </oc>
    <nc r="Y25"/>
  </rcc>
  <rcc rId="62480" sId="5" numFmtId="4">
    <oc r="Y26">
      <v>6154398</v>
    </oc>
    <nc r="Y26"/>
  </rcc>
  <rcc rId="62481" sId="5" numFmtId="4">
    <oc r="Y27">
      <v>6194077</v>
    </oc>
    <nc r="Y27"/>
  </rcc>
  <rcc rId="62482" sId="5" numFmtId="4">
    <oc r="Y28">
      <v>6235593</v>
    </oc>
    <nc r="Y28"/>
  </rcc>
  <rcc rId="62483" sId="5" numFmtId="4">
    <oc r="Y29">
      <v>6279242</v>
    </oc>
    <nc r="Y29"/>
  </rcc>
  <rcc rId="62484" sId="5" numFmtId="4">
    <oc r="Y30">
      <v>6317126</v>
    </oc>
    <nc r="Y30"/>
  </rcc>
  <rcc rId="62485" sId="5" numFmtId="4">
    <oc r="Y31">
      <v>6359054</v>
    </oc>
    <nc r="Y31"/>
  </rcc>
  <rcc rId="62486" sId="5" numFmtId="4">
    <oc r="Y32">
      <v>6403619</v>
    </oc>
    <nc r="Y32"/>
  </rcc>
  <rcc rId="62487" sId="5" numFmtId="4">
    <oc r="Y33">
      <v>6440363</v>
    </oc>
    <nc r="Y33"/>
  </rcc>
  <rcc rId="62488" sId="5" numFmtId="4">
    <oc r="Y34">
      <v>6483261</v>
    </oc>
    <nc r="Y34"/>
  </rcc>
  <rcc rId="62489" sId="5" numFmtId="4">
    <oc r="AA4">
      <v>13542099</v>
    </oc>
    <nc r="AA4">
      <v>17566758</v>
    </nc>
  </rcc>
  <rcc rId="62490" sId="5" numFmtId="4">
    <oc r="AA5">
      <v>13762036</v>
    </oc>
    <nc r="AA5"/>
  </rcc>
  <rcc rId="62491" sId="5" numFmtId="4">
    <oc r="AA6">
      <v>13994603</v>
    </oc>
    <nc r="AA6"/>
  </rcc>
  <rcc rId="62492" sId="5" numFmtId="4">
    <oc r="AA7">
      <v>14271193</v>
    </oc>
    <nc r="AA7"/>
  </rcc>
  <rcc rId="62493" sId="5" numFmtId="4">
    <oc r="AA8">
      <v>14645823</v>
    </oc>
    <nc r="AA8"/>
  </rcc>
  <rcc rId="62494" sId="5" numFmtId="4">
    <oc r="AA9">
      <v>14798957</v>
    </oc>
    <nc r="AA9"/>
  </rcc>
  <rcc rId="62495" sId="5" numFmtId="4">
    <oc r="AA10">
      <v>14942689</v>
    </oc>
    <nc r="AA10"/>
  </rcc>
  <rcc rId="62496" sId="5" numFmtId="4">
    <oc r="AA11">
      <v>15356289</v>
    </oc>
    <nc r="AA11"/>
  </rcc>
  <rcc rId="62497" sId="5" numFmtId="4">
    <oc r="AA12">
      <v>15714887</v>
    </oc>
    <nc r="AA12"/>
  </rcc>
  <rcc rId="62498" sId="5" numFmtId="4">
    <oc r="AA13">
      <v>16159649</v>
    </oc>
    <nc r="AA13"/>
  </rcc>
  <rcc rId="62499" sId="5" numFmtId="4">
    <oc r="AA14">
      <v>16384284</v>
    </oc>
    <nc r="AA14"/>
  </rcc>
  <rcc rId="62500" sId="5" numFmtId="4">
    <oc r="AA15">
      <v>16387499</v>
    </oc>
    <nc r="AA15"/>
  </rcc>
  <rcc rId="62501" sId="5" numFmtId="4">
    <oc r="AA16">
      <v>16388791</v>
    </oc>
    <nc r="AA16"/>
  </rcc>
  <rcc rId="62502" sId="5" numFmtId="4">
    <oc r="AA17">
      <v>16423011</v>
    </oc>
    <nc r="AA17"/>
  </rcc>
  <rcc rId="62503" sId="5" numFmtId="4">
    <oc r="AA18">
      <v>16464719</v>
    </oc>
    <nc r="AA18"/>
  </rcc>
  <rcc rId="62504" sId="5" numFmtId="4">
    <oc r="AA19">
      <v>16502906</v>
    </oc>
    <nc r="AA19"/>
  </rcc>
  <rcc rId="62505" sId="5" numFmtId="4">
    <oc r="AA20">
      <v>16525603</v>
    </oc>
    <nc r="AA20"/>
  </rcc>
  <rcc rId="62506" sId="5" numFmtId="4">
    <oc r="AA21">
      <v>16555859</v>
    </oc>
    <nc r="AA21"/>
  </rcc>
  <rcc rId="62507" sId="5" numFmtId="4">
    <oc r="AA22">
      <v>16568820</v>
    </oc>
    <nc r="AA22"/>
  </rcc>
  <rcc rId="62508" sId="5" numFmtId="4">
    <oc r="AA23">
      <v>16625629</v>
    </oc>
    <nc r="AA23"/>
  </rcc>
  <rcc rId="62509" sId="5" numFmtId="4">
    <oc r="AA24">
      <v>16757051</v>
    </oc>
    <nc r="AA24"/>
  </rcc>
  <rcc rId="62510" sId="5" numFmtId="4">
    <oc r="AA25">
      <v>16807928</v>
    </oc>
    <nc r="AA25"/>
  </rcc>
  <rcc rId="62511" sId="5" numFmtId="4">
    <oc r="AA26">
      <v>16868296</v>
    </oc>
    <nc r="AA26"/>
  </rcc>
  <rcc rId="62512" sId="5" numFmtId="4">
    <oc r="AA27">
      <v>16943046</v>
    </oc>
    <nc r="AA27"/>
  </rcc>
  <rcc rId="62513" sId="5" numFmtId="4">
    <oc r="AA28">
      <v>17084120</v>
    </oc>
    <nc r="AA28"/>
  </rcc>
  <rcc rId="62514" sId="5" numFmtId="4">
    <oc r="AA29">
      <v>17144127</v>
    </oc>
    <nc r="AA29"/>
  </rcc>
  <rcc rId="62515" sId="5" numFmtId="4">
    <oc r="AA30">
      <v>17214088</v>
    </oc>
    <nc r="AA30"/>
  </rcc>
  <rcc rId="62516" sId="5" numFmtId="4">
    <oc r="AA31">
      <v>17319438</v>
    </oc>
    <nc r="AA31"/>
  </rcc>
  <rcc rId="62517" sId="5" numFmtId="4">
    <oc r="AA32">
      <v>17413426</v>
    </oc>
    <nc r="AA32"/>
  </rcc>
  <rcc rId="62518" sId="5" numFmtId="4">
    <oc r="AA33">
      <v>17509386</v>
    </oc>
    <nc r="AA33"/>
  </rcc>
  <rcc rId="62519" sId="5" numFmtId="4">
    <oc r="AA34">
      <v>17566758</v>
    </oc>
    <nc r="AA34"/>
  </rcc>
  <rcc rId="62520" sId="5" numFmtId="4">
    <oc r="AK4">
      <v>20059.599999999999</v>
    </oc>
    <nc r="AK4">
      <v>25074.799999999999</v>
    </nc>
  </rcc>
  <rcc rId="62521" sId="5" numFmtId="4">
    <oc r="AK5">
      <v>20159.8</v>
    </oc>
    <nc r="AK5"/>
  </rcc>
  <rcc rId="62522" sId="5" numFmtId="4">
    <oc r="AK6">
      <v>20364</v>
    </oc>
    <nc r="AK6"/>
  </rcc>
  <rcc rId="62523" sId="5" numFmtId="4">
    <oc r="AK7">
      <v>20537.400000000001</v>
    </oc>
    <nc r="AK7"/>
  </rcc>
  <rcc rId="62524" sId="5" numFmtId="4">
    <oc r="AK8">
      <v>20756.400000000001</v>
    </oc>
    <nc r="AK8"/>
  </rcc>
  <rcc rId="62525" sId="5" numFmtId="4">
    <oc r="AK9">
      <v>21145.8</v>
    </oc>
    <nc r="AK9"/>
  </rcc>
  <rcc rId="62526" sId="5" numFmtId="4">
    <oc r="AK10">
      <v>21413.4</v>
    </oc>
    <nc r="AK10"/>
  </rcc>
  <rcc rId="62527" sId="5" numFmtId="4">
    <oc r="AK11">
      <v>21621.599999999999</v>
    </oc>
    <nc r="AK11"/>
  </rcc>
  <rcc rId="62528" sId="5" numFmtId="4">
    <oc r="AK12">
      <v>21776.9</v>
    </oc>
    <nc r="AK12"/>
  </rcc>
  <rcc rId="62529" sId="5" numFmtId="4">
    <oc r="AK13">
      <v>21963.4</v>
    </oc>
    <nc r="AK13"/>
  </rcc>
  <rcc rId="62530" sId="5" numFmtId="4">
    <oc r="AK14">
      <v>22099.8</v>
    </oc>
    <nc r="AK14"/>
  </rcc>
  <rcc rId="62531" sId="5" numFmtId="4">
    <oc r="AK15">
      <v>22271.9</v>
    </oc>
    <nc r="AK15"/>
  </rcc>
  <rcc rId="62532" sId="5" numFmtId="4">
    <oc r="AK16">
      <v>22438.1</v>
    </oc>
    <nc r="AK16"/>
  </rcc>
  <rcc rId="62533" sId="5" numFmtId="4">
    <oc r="AK17">
      <v>22683.7</v>
    </oc>
    <nc r="AK17"/>
  </rcc>
  <rcc rId="62534" sId="5" numFmtId="4">
    <oc r="AK18">
      <v>22878</v>
    </oc>
    <nc r="AK18"/>
  </rcc>
  <rcc rId="62535" sId="5" numFmtId="4">
    <oc r="AK19">
      <v>23014.3</v>
    </oc>
    <nc r="AK19"/>
  </rcc>
  <rcc rId="62536" sId="5" numFmtId="4">
    <oc r="AK20">
      <v>23137.3</v>
    </oc>
    <nc r="AK20"/>
  </rcc>
  <rcc rId="62537" sId="5" numFmtId="4">
    <oc r="AK21">
      <v>23294</v>
    </oc>
    <nc r="AK21"/>
  </rcc>
  <rcc rId="62538" sId="5" numFmtId="4">
    <oc r="AK22">
      <v>23522.799999999999</v>
    </oc>
    <nc r="AK22"/>
  </rcc>
  <rcc rId="62539" sId="5" numFmtId="4">
    <oc r="AK23">
      <v>23684.1</v>
    </oc>
    <nc r="AK23"/>
  </rcc>
  <rcc rId="62540" sId="5" numFmtId="4">
    <oc r="AK24">
      <v>23819.3</v>
    </oc>
    <nc r="AK24"/>
  </rcc>
  <rcc rId="62541" sId="5" numFmtId="4">
    <oc r="AK25">
      <v>23877</v>
    </oc>
    <nc r="AK25"/>
  </rcc>
  <rcc rId="62542" sId="5" numFmtId="4">
    <oc r="AK26">
      <v>23953</v>
    </oc>
    <nc r="AK26"/>
  </rcc>
  <rcc rId="62543" sId="5" numFmtId="4">
    <oc r="AK27">
      <v>24097.7</v>
    </oc>
    <nc r="AK27"/>
  </rcc>
  <rcc rId="62544" sId="5" numFmtId="4">
    <oc r="AK28">
      <v>24321.1</v>
    </oc>
    <nc r="AK28"/>
  </rcc>
  <rcc rId="62545" sId="5" numFmtId="4">
    <oc r="AK29">
      <v>24470.3</v>
    </oc>
    <nc r="AK29"/>
  </rcc>
  <rcc rId="62546" sId="5" numFmtId="4">
    <oc r="AK30">
      <v>24483</v>
    </oc>
    <nc r="AK30"/>
  </rcc>
  <rcc rId="62547" sId="5" numFmtId="4">
    <oc r="AK31">
      <v>24631.9</v>
    </oc>
    <nc r="AK31"/>
  </rcc>
  <rcc rId="62548" sId="5" numFmtId="4">
    <oc r="AK32">
      <v>24819.8</v>
    </oc>
    <nc r="AK32"/>
  </rcc>
  <rcc rId="62549" sId="5" numFmtId="4">
    <oc r="AK33">
      <v>24989.1</v>
    </oc>
    <nc r="AK33"/>
  </rcc>
  <rcc rId="62550" sId="5" numFmtId="4">
    <oc r="AK34">
      <v>25074.799999999999</v>
    </oc>
    <nc r="AK34"/>
  </rcc>
  <rcc rId="62551" sId="5" numFmtId="4">
    <oc r="AM4">
      <v>7404796</v>
    </oc>
    <nc r="AM4">
      <v>7772326</v>
    </nc>
  </rcc>
  <rcc rId="62552" sId="5" numFmtId="4">
    <oc r="AM5">
      <v>7410549</v>
    </oc>
    <nc r="AM5"/>
  </rcc>
  <rcc rId="62553" sId="5" numFmtId="4">
    <oc r="AM6">
      <v>7425736</v>
    </oc>
    <nc r="AM6"/>
  </rcc>
  <rcc rId="62554" sId="5" numFmtId="4">
    <oc r="AM7">
      <v>7437267</v>
    </oc>
    <nc r="AM7"/>
  </rcc>
  <rcc rId="62555" sId="5" numFmtId="4">
    <oc r="AM8">
      <v>7453712</v>
    </oc>
    <nc r="AM8"/>
  </rcc>
  <rcc rId="62556" sId="5" numFmtId="4">
    <oc r="AM9">
      <v>7490900</v>
    </oc>
    <nc r="AM9"/>
  </rcc>
  <rcc rId="62557" sId="5" numFmtId="4">
    <oc r="AM10">
      <v>7516497</v>
    </oc>
    <nc r="AM10"/>
  </rcc>
  <rcc rId="62558" sId="5" numFmtId="4">
    <oc r="AM11">
      <v>7531508</v>
    </oc>
    <nc r="AM11"/>
  </rcc>
  <rcc rId="62559" sId="5" numFmtId="4">
    <oc r="AM12">
      <v>7542215</v>
    </oc>
    <nc r="AM12"/>
  </rcc>
  <rcc rId="62560" sId="5" numFmtId="4">
    <oc r="AM13">
      <v>7555399</v>
    </oc>
    <nc r="AM13"/>
  </rcc>
  <rcc rId="62561" sId="5" numFmtId="4">
    <oc r="AM14">
      <v>7564133</v>
    </oc>
    <nc r="AM14"/>
  </rcc>
  <rcc rId="62562" sId="5" numFmtId="4">
    <oc r="AM15">
      <v>7577096</v>
    </oc>
    <nc r="AM15"/>
  </rcc>
  <rcc rId="62563" sId="5" numFmtId="4">
    <oc r="AM16">
      <v>7587581</v>
    </oc>
    <nc r="AM16"/>
  </rcc>
  <rcc rId="62564" sId="5" numFmtId="4">
    <oc r="AM17">
      <v>7600678</v>
    </oc>
    <nc r="AM17"/>
  </rcc>
  <rcc rId="62565" sId="5" numFmtId="4">
    <oc r="AM18">
      <v>7608699</v>
    </oc>
    <nc r="AM18"/>
  </rcc>
  <rcc rId="62566" sId="5" numFmtId="4">
    <oc r="AM19">
      <v>7615903</v>
    </oc>
    <nc r="AM19"/>
  </rcc>
  <rcc rId="62567" sId="5" numFmtId="4">
    <oc r="AM20">
      <v>7627205</v>
    </oc>
    <nc r="AM20"/>
  </rcc>
  <rcc rId="62568" sId="5" numFmtId="4">
    <oc r="AM21">
      <v>7643118</v>
    </oc>
    <nc r="AM21"/>
  </rcc>
  <rcc rId="62569" sId="5" numFmtId="4">
    <oc r="AM22">
      <v>7665826</v>
    </oc>
    <nc r="AM22"/>
  </rcc>
  <rcc rId="62570" sId="5" numFmtId="4">
    <oc r="AM23">
      <v>7678765</v>
    </oc>
    <nc r="AM23"/>
  </rcc>
  <rcc rId="62571" sId="5" numFmtId="4">
    <oc r="AM24">
      <v>7688211</v>
    </oc>
    <nc r="AM24"/>
  </rcc>
  <rcc rId="62572" sId="5" numFmtId="4">
    <oc r="AM25">
      <v>7691799</v>
    </oc>
    <nc r="AM25"/>
  </rcc>
  <rcc rId="62573" sId="5" numFmtId="4">
    <oc r="AM26">
      <v>7696132</v>
    </oc>
    <nc r="AM26"/>
  </rcc>
  <rcc rId="62574" sId="5" numFmtId="4">
    <oc r="AM27">
      <v>7704901</v>
    </oc>
    <nc r="AM27"/>
  </rcc>
  <rcc rId="62575" sId="5" numFmtId="4">
    <oc r="AM28">
      <v>7722323</v>
    </oc>
    <nc r="AM28"/>
  </rcc>
  <rcc rId="62576" sId="5" numFmtId="4">
    <oc r="AM29">
      <v>7731674</v>
    </oc>
    <nc r="AM29"/>
  </rcc>
  <rcc rId="62577" sId="5" numFmtId="4">
    <oc r="AM30">
      <v>7732988</v>
    </oc>
    <nc r="AM30"/>
  </rcc>
  <rcc rId="62578" sId="5" numFmtId="4">
    <oc r="AM31">
      <v>7743494</v>
    </oc>
    <nc r="AM31"/>
  </rcc>
  <rcc rId="62579" sId="5" numFmtId="4">
    <oc r="AM32">
      <v>7755609</v>
    </oc>
    <nc r="AM32"/>
  </rcc>
  <rcc rId="62580" sId="5" numFmtId="4">
    <oc r="AM33">
      <v>7767995</v>
    </oc>
    <nc r="AM33"/>
  </rcc>
  <rcc rId="62581" sId="5" numFmtId="4">
    <oc r="AM34">
      <v>7772326</v>
    </oc>
    <nc r="AM34"/>
  </rcc>
  <rcc rId="62582" sId="5" numFmtId="4">
    <oc r="AO4">
      <v>3585496</v>
    </oc>
    <nc r="AO4">
      <v>3636736.4</v>
    </nc>
  </rcc>
  <rcc rId="62583" sId="5" numFmtId="4">
    <oc r="AO5">
      <v>3586325.2</v>
    </oc>
    <nc r="AO5"/>
  </rcc>
  <rcc rId="62584" sId="5" numFmtId="4">
    <oc r="AO6">
      <v>3588550.8</v>
    </oc>
    <nc r="AO6"/>
  </rcc>
  <rcc rId="62585" sId="5" numFmtId="4">
    <oc r="AO7">
      <v>3590215.2</v>
    </oc>
    <nc r="AO7"/>
  </rcc>
  <rcc rId="62586" sId="5" numFmtId="4">
    <oc r="AO8">
      <v>3592246.8</v>
    </oc>
    <nc r="AO8"/>
  </rcc>
  <rcc rId="62587" sId="5" numFmtId="4">
    <oc r="AO9">
      <v>3595522.8</v>
    </oc>
    <nc r="AO9"/>
  </rcc>
  <rcc rId="62588" sId="5" numFmtId="4">
    <oc r="AO10">
      <v>3598054.8</v>
    </oc>
    <nc r="AO10"/>
  </rcc>
  <rcc rId="62589" sId="5" numFmtId="4">
    <oc r="AO11">
      <v>3600084.4</v>
    </oc>
    <nc r="AO11"/>
  </rcc>
  <rcc rId="62590" sId="5" numFmtId="4">
    <oc r="AO12">
      <v>3601711.1</v>
    </oc>
    <nc r="AO12"/>
  </rcc>
  <rcc rId="62591" sId="5" numFmtId="4">
    <oc r="AO13">
      <v>3603676.4</v>
    </oc>
    <nc r="AO13"/>
  </rcc>
  <rcc rId="62592" sId="5" numFmtId="4">
    <oc r="AO14">
      <v>3605038.8</v>
    </oc>
    <nc r="AO14"/>
  </rcc>
  <rcc rId="62593" sId="5" numFmtId="4">
    <oc r="AO15">
      <v>3606939.4</v>
    </oc>
    <nc r="AO15"/>
  </rcc>
  <rcc rId="62594" sId="5" numFmtId="4">
    <oc r="AO16">
      <v>3608621.1</v>
    </oc>
    <nc r="AO16"/>
  </rcc>
  <rcc rId="62595" sId="5" numFmtId="4">
    <oc r="AO17">
      <v>3610755.2</v>
    </oc>
    <nc r="AO17"/>
  </rcc>
  <rcc rId="62596" sId="5" numFmtId="4">
    <oc r="AO18">
      <v>3612592</v>
    </oc>
    <nc r="AO18"/>
  </rcc>
  <rcc rId="62597" sId="5" numFmtId="4">
    <oc r="AO19">
      <v>3614067.6</v>
    </oc>
    <nc r="AO19"/>
  </rcc>
  <rcc rId="62598" sId="5" numFmtId="4">
    <oc r="AO20">
      <v>3615679.2</v>
    </oc>
    <nc r="AO20"/>
  </rcc>
  <rcc rId="62599" sId="5" numFmtId="4">
    <oc r="AO21">
      <v>3617768.4</v>
    </oc>
    <nc r="AO21"/>
  </rcc>
  <rcc rId="62600" sId="5" numFmtId="4">
    <oc r="AO22">
      <v>3620378</v>
    </oc>
    <nc r="AO22"/>
  </rcc>
  <rcc rId="62601" sId="5" numFmtId="4">
    <oc r="AO23">
      <v>3622122</v>
    </oc>
    <nc r="AO23"/>
  </rcc>
  <rcc rId="62602" sId="5" numFmtId="4">
    <oc r="AO24">
      <v>3623646.8</v>
    </oc>
    <nc r="AO24"/>
  </rcc>
  <rcc rId="62603" sId="5" numFmtId="4">
    <oc r="AO25">
      <v>3624325.6</v>
    </oc>
    <nc r="AO25"/>
  </rcc>
  <rcc rId="62604" sId="5" numFmtId="4">
    <oc r="AO26">
      <v>3625160.4</v>
    </oc>
    <nc r="AO26"/>
  </rcc>
  <rcc rId="62605" sId="5" numFmtId="4">
    <oc r="AO27">
      <v>3626748.6</v>
    </oc>
    <nc r="AO27"/>
  </rcc>
  <rcc rId="62606" sId="5" numFmtId="4">
    <oc r="AO28">
      <v>3628934.2</v>
    </oc>
    <nc r="AO28"/>
  </rcc>
  <rcc rId="62607" sId="5" numFmtId="4">
    <oc r="AO29">
      <v>3630364.4</v>
    </oc>
    <nc r="AO29"/>
  </rcc>
  <rcc rId="62608" sId="5" numFmtId="4">
    <oc r="AO30">
      <v>3630624.4</v>
    </oc>
    <nc r="AO30"/>
  </rcc>
  <rcc rId="62609" sId="5" numFmtId="4">
    <oc r="AO31">
      <v>3632153.2</v>
    </oc>
    <nc r="AO31"/>
  </rcc>
  <rcc rId="62610" sId="5" numFmtId="4">
    <oc r="AO32">
      <v>3633969.6</v>
    </oc>
    <nc r="AO32"/>
  </rcc>
  <rcc rId="62611" sId="5" numFmtId="4">
    <oc r="AO33">
      <v>3635768</v>
    </oc>
    <nc r="AO33"/>
  </rcc>
  <rcc rId="62612" sId="5" numFmtId="4">
    <oc r="AO34">
      <v>3636736.4</v>
    </oc>
    <nc r="AO34"/>
  </rcc>
  <rcc rId="62613" sId="5" numFmtId="4">
    <oc r="AR4">
      <v>1398.1</v>
    </oc>
    <nc r="AR4">
      <v>1890</v>
    </nc>
  </rcc>
  <rcc rId="62614" sId="5" numFmtId="4">
    <oc r="AR5">
      <v>1411.2</v>
    </oc>
    <nc r="AR5"/>
  </rcc>
  <rcc rId="62615" sId="5" numFmtId="4">
    <oc r="AR6">
      <v>1466.1</v>
    </oc>
    <nc r="AR6"/>
  </rcc>
  <rcc rId="62616" sId="5" numFmtId="4">
    <oc r="AR7">
      <v>1470.5</v>
    </oc>
    <nc r="AR7"/>
  </rcc>
  <rcc rId="62617" sId="5" numFmtId="4">
    <oc r="AR8">
      <v>1482.8</v>
    </oc>
    <nc r="AR8"/>
  </rcc>
  <rcc rId="62618" sId="5" numFmtId="4">
    <oc r="AR9">
      <v>1498.1</v>
    </oc>
    <nc r="AR9"/>
  </rcc>
  <rcc rId="62619" sId="5" numFmtId="4">
    <oc r="AR10">
      <v>1505.6</v>
    </oc>
    <nc r="AR10"/>
  </rcc>
  <rcc rId="62620" sId="5" numFmtId="4">
    <oc r="AR11">
      <v>1505.6</v>
    </oc>
    <nc r="AR11"/>
  </rcc>
  <rcc rId="62621" sId="5" numFmtId="4">
    <oc r="AR12">
      <v>1560</v>
    </oc>
    <nc r="AR12"/>
  </rcc>
  <rcc rId="62622" sId="5" numFmtId="4">
    <oc r="AR13">
      <v>1577</v>
    </oc>
    <nc r="AR13"/>
  </rcc>
  <rcc rId="62623" sId="5" numFmtId="4">
    <oc r="AR14">
      <v>1592.6</v>
    </oc>
    <nc r="AR14"/>
  </rcc>
  <rcc rId="62624" sId="5" numFmtId="4">
    <oc r="AR15">
      <v>1626.5</v>
    </oc>
    <nc r="AR15"/>
  </rcc>
  <rcc rId="62625" sId="5" numFmtId="4">
    <oc r="AR16">
      <v>1645.4</v>
    </oc>
    <nc r="AR16"/>
  </rcc>
  <rcc rId="62626" sId="5" numFmtId="4">
    <oc r="AR17">
      <v>1665</v>
    </oc>
    <nc r="AR17"/>
  </rcc>
  <rcc rId="62627" sId="5" numFmtId="4">
    <oc r="AR18">
      <v>1679.5</v>
    </oc>
    <nc r="AR18"/>
  </rcc>
  <rcc rId="62628" sId="5" numFmtId="4">
    <oc r="AR19">
      <v>1704.3</v>
    </oc>
    <nc r="AR19"/>
  </rcc>
  <rcc rId="62629" sId="5" numFmtId="4">
    <oc r="AR20">
      <v>1733.3</v>
    </oc>
    <nc r="AR20"/>
  </rcc>
  <rcc rId="62630" sId="5" numFmtId="4">
    <oc r="AR21">
      <v>1778.1</v>
    </oc>
    <nc r="AR21"/>
  </rcc>
  <rcc rId="62631" sId="5" numFmtId="4">
    <oc r="AR22">
      <v>1834.5</v>
    </oc>
    <nc r="AR22"/>
  </rcc>
  <rcc rId="62632" sId="5" numFmtId="4">
    <oc r="AR23">
      <v>1863</v>
    </oc>
    <nc r="AR23"/>
  </rcc>
  <rcc rId="62633" sId="5" numFmtId="4">
    <oc r="AR24">
      <v>1883.6</v>
    </oc>
    <nc r="AR24"/>
  </rcc>
  <rcc rId="62634" sId="5" numFmtId="4">
    <oc r="AR25">
      <v>1888.2</v>
    </oc>
    <nc r="AR25"/>
  </rcc>
  <rcc rId="62635" sId="5" numFmtId="4">
    <oc r="AR26">
      <v>1890</v>
    </oc>
    <nc r="AR26"/>
  </rcc>
  <rcc rId="62636" sId="5" numFmtId="4">
    <oc r="AR27">
      <v>1890</v>
    </oc>
    <nc r="AR27"/>
  </rcc>
  <rcc rId="62637" sId="5" numFmtId="4">
    <oc r="AR28">
      <v>1890</v>
    </oc>
    <nc r="AR28"/>
  </rcc>
  <rcc rId="62638" sId="5" numFmtId="4">
    <oc r="AR29">
      <v>1890</v>
    </oc>
    <nc r="AR29"/>
  </rcc>
  <rcc rId="62639" sId="5" numFmtId="4">
    <oc r="AR30">
      <v>1890</v>
    </oc>
    <nc r="AR30"/>
  </rcc>
  <rcc rId="62640" sId="5" numFmtId="4">
    <oc r="AR31">
      <v>1890</v>
    </oc>
    <nc r="AR31"/>
  </rcc>
  <rcc rId="62641" sId="5" numFmtId="4">
    <oc r="AR32">
      <v>1890</v>
    </oc>
    <nc r="AR32"/>
  </rcc>
  <rcc rId="62642" sId="5" numFmtId="4">
    <oc r="AR33">
      <v>1890</v>
    </oc>
    <nc r="AR33"/>
  </rcc>
  <rcc rId="62643" sId="5" numFmtId="4">
    <oc r="AR34">
      <v>1890</v>
    </oc>
    <nc r="AR34"/>
  </rcc>
  <rcc rId="62644" sId="5" numFmtId="4">
    <oc r="AT4">
      <v>3641301</v>
    </oc>
    <nc r="AT4">
      <v>3685912</v>
    </nc>
  </rcc>
  <rcc rId="62645" sId="5" numFmtId="4">
    <oc r="AT5">
      <v>3642834</v>
    </oc>
    <nc r="AT5"/>
  </rcc>
  <rcc rId="62646" sId="5" numFmtId="4">
    <oc r="AT6">
      <v>3648424</v>
    </oc>
    <nc r="AT6"/>
  </rcc>
  <rcc rId="62647" sId="5" numFmtId="4">
    <oc r="AT7">
      <v>3648891</v>
    </oc>
    <nc r="AT7"/>
  </rcc>
  <rcc rId="62648" sId="5" numFmtId="4">
    <oc r="AT8">
      <v>3650005</v>
    </oc>
    <nc r="AT8"/>
  </rcc>
  <rcc rId="62649" sId="5" numFmtId="4">
    <oc r="AT9">
      <v>3651263</v>
    </oc>
    <nc r="AT9"/>
  </rcc>
  <rcc rId="62650" sId="5" numFmtId="4">
    <oc r="AT10">
      <v>3651834</v>
    </oc>
    <nc r="AT10"/>
  </rcc>
  <rcc rId="62651" sId="5" numFmtId="4">
    <oc r="AT11">
      <v>3651834</v>
    </oc>
    <nc r="AT11"/>
  </rcc>
  <rcc rId="62652" sId="5" numFmtId="4">
    <oc r="AT12">
      <v>3658273</v>
    </oc>
    <nc r="AT12"/>
  </rcc>
  <rcc rId="62653" sId="5" numFmtId="4">
    <oc r="AT13">
      <v>3659748</v>
    </oc>
    <nc r="AT13"/>
  </rcc>
  <rcc rId="62654" sId="5" numFmtId="4">
    <oc r="AT14">
      <v>3660773</v>
    </oc>
    <nc r="AT14"/>
  </rcc>
  <rcc rId="62655" sId="5" numFmtId="4">
    <oc r="AT15">
      <v>3663599</v>
    </oc>
    <nc r="AT15"/>
  </rcc>
  <rcc rId="62656" sId="5" numFmtId="4">
    <oc r="AT16">
      <v>3664598</v>
    </oc>
    <nc r="AT16"/>
  </rcc>
  <rcc rId="62657" sId="5" numFmtId="4">
    <oc r="AT17">
      <v>3667763</v>
    </oc>
    <nc r="AT17"/>
  </rcc>
  <rcc rId="62658" sId="5" numFmtId="4">
    <oc r="AT18">
      <v>3669949</v>
    </oc>
    <nc r="AT18"/>
  </rcc>
  <rcc rId="62659" sId="5" numFmtId="4">
    <oc r="AT19">
      <v>3671013</v>
    </oc>
    <nc r="AT19"/>
  </rcc>
  <rcc rId="62660" sId="5" numFmtId="4">
    <oc r="AT20">
      <v>3673321</v>
    </oc>
    <nc r="AT20"/>
  </rcc>
  <rcc rId="62661" sId="5" numFmtId="4">
    <oc r="AT21">
      <v>3676731</v>
    </oc>
    <nc r="AT21"/>
  </rcc>
  <rcc rId="62662" sId="5" numFmtId="4">
    <oc r="AT22">
      <v>3680955</v>
    </oc>
    <nc r="AT22"/>
  </rcc>
  <rcc rId="62663" sId="5" numFmtId="4">
    <oc r="AT23">
      <v>3683207</v>
    </oc>
    <nc r="AT23"/>
  </rcc>
  <rcc rId="62664" sId="5" numFmtId="4">
    <oc r="AT24">
      <v>3685184</v>
    </oc>
    <nc r="AT24"/>
  </rcc>
  <rcc rId="62665" sId="5" numFmtId="4">
    <oc r="AT25">
      <v>3685683</v>
    </oc>
    <nc r="AT25"/>
  </rcc>
  <rcc rId="62666" sId="5" numFmtId="4">
    <oc r="AT26">
      <v>3685912</v>
    </oc>
    <nc r="AT26"/>
  </rcc>
  <rcc rId="62667" sId="5" numFmtId="4">
    <oc r="AT27">
      <v>3685912</v>
    </oc>
    <nc r="AT27"/>
  </rcc>
  <rcc rId="62668" sId="5" numFmtId="4">
    <oc r="AT28">
      <v>3685912</v>
    </oc>
    <nc r="AT28"/>
  </rcc>
  <rcc rId="62669" sId="5" numFmtId="4">
    <oc r="AT29">
      <v>3685912</v>
    </oc>
    <nc r="AT29"/>
  </rcc>
  <rcc rId="62670" sId="5" numFmtId="4">
    <oc r="AT30">
      <v>3685912</v>
    </oc>
    <nc r="AT30"/>
  </rcc>
  <rcc rId="62671" sId="5" numFmtId="4">
    <oc r="AT31">
      <v>3685912</v>
    </oc>
    <nc r="AT31"/>
  </rcc>
  <rcc rId="62672" sId="5" numFmtId="4">
    <oc r="AT32">
      <v>3685912</v>
    </oc>
    <nc r="AT32"/>
  </rcc>
  <rcc rId="62673" sId="5" numFmtId="4">
    <oc r="AT33">
      <v>3685912</v>
    </oc>
    <nc r="AT33"/>
  </rcc>
  <rcc rId="62674" sId="5" numFmtId="4">
    <oc r="AT34">
      <v>3685912</v>
    </oc>
    <nc r="AT34"/>
  </rcc>
  <rcc rId="62675" sId="5" numFmtId="4">
    <oc r="AV4">
      <v>1237677</v>
    </oc>
    <nc r="AV4">
      <v>3429418</v>
    </nc>
  </rcc>
  <rcc rId="62676" sId="5" numFmtId="4">
    <oc r="AV5">
      <v>1294486</v>
    </oc>
    <nc r="AV5"/>
  </rcc>
  <rcc rId="62677" sId="5" numFmtId="4">
    <oc r="AV6">
      <v>1518179</v>
    </oc>
    <nc r="AV6"/>
  </rcc>
  <rcc rId="62678" sId="5" numFmtId="4">
    <oc r="AV7">
      <v>1558598</v>
    </oc>
    <nc r="AV7"/>
  </rcc>
  <rcc rId="62679" sId="5" numFmtId="4">
    <oc r="AV8">
      <v>1615510</v>
    </oc>
    <nc r="AV8"/>
  </rcc>
  <rcc rId="62680" sId="5" numFmtId="4">
    <oc r="AV9">
      <v>1677286</v>
    </oc>
    <nc r="AV9"/>
  </rcc>
  <rcc rId="62681" sId="5" numFmtId="4">
    <oc r="AV10">
      <v>1706917</v>
    </oc>
    <nc r="AV10"/>
  </rcc>
  <rcc rId="62682" sId="5" numFmtId="4">
    <oc r="AV11">
      <v>1706917</v>
    </oc>
    <nc r="AV11"/>
  </rcc>
  <rcc rId="62683" sId="5" numFmtId="4">
    <oc r="AV12">
      <v>1980176</v>
    </oc>
    <nc r="AV12"/>
  </rcc>
  <rcc rId="62684" sId="5" numFmtId="4">
    <oc r="AV13">
      <v>2057825</v>
    </oc>
    <nc r="AV13"/>
  </rcc>
  <rcc rId="62685" sId="5" numFmtId="4">
    <oc r="AV14">
      <v>2113061</v>
    </oc>
    <nc r="AV14"/>
  </rcc>
  <rcc rId="62686" sId="5" numFmtId="4">
    <oc r="AV15">
      <v>2249811</v>
    </oc>
    <nc r="AV15"/>
  </rcc>
  <rcc rId="62687" sId="5" numFmtId="4">
    <oc r="AV16">
      <v>2315100</v>
    </oc>
    <nc r="AV16"/>
  </rcc>
  <rcc rId="62688" sId="5" numFmtId="4">
    <oc r="AV17">
      <v>2380404</v>
    </oc>
    <nc r="AV17"/>
  </rcc>
  <rcc rId="62689" sId="5" numFmtId="4">
    <oc r="AV18">
      <v>2452950</v>
    </oc>
    <nc r="AV18"/>
  </rcc>
  <rcc rId="62690" sId="5" numFmtId="4">
    <oc r="AV19">
      <v>2566992</v>
    </oc>
    <nc r="AV19"/>
  </rcc>
  <rcc rId="62691" sId="5" numFmtId="4">
    <oc r="AV20">
      <v>2704932</v>
    </oc>
    <nc r="AV20"/>
  </rcc>
  <rcc rId="62692" sId="5" numFmtId="4">
    <oc r="AV21">
      <v>2914674</v>
    </oc>
    <nc r="AV21"/>
  </rcc>
  <rcc rId="62693" sId="5" numFmtId="4">
    <oc r="AV22">
      <v>3163073.9</v>
    </oc>
    <nc r="AV22"/>
  </rcc>
  <rcc rId="62694" sId="5" numFmtId="4">
    <oc r="AV23">
      <v>3289713</v>
    </oc>
    <nc r="AV23"/>
  </rcc>
  <rcc rId="62695" sId="5" numFmtId="4">
    <oc r="AV24">
      <v>3387068</v>
    </oc>
    <nc r="AV24"/>
  </rcc>
  <rcc rId="62696" sId="5" numFmtId="4">
    <oc r="AV25">
      <v>3413026</v>
    </oc>
    <nc r="AV25"/>
  </rcc>
  <rcc rId="62697" sId="5" numFmtId="4">
    <oc r="AV26">
      <v>3429418</v>
    </oc>
    <nc r="AV26"/>
  </rcc>
  <rcc rId="62698" sId="5" numFmtId="4">
    <oc r="AV27">
      <v>3429418</v>
    </oc>
    <nc r="AV27"/>
  </rcc>
  <rcc rId="62699" sId="5" numFmtId="4">
    <oc r="AV28">
      <v>3429418</v>
    </oc>
    <nc r="AV28"/>
  </rcc>
  <rcc rId="62700" sId="5" numFmtId="4">
    <oc r="AV29">
      <v>3429418</v>
    </oc>
    <nc r="AV29"/>
  </rcc>
  <rcc rId="62701" sId="5" numFmtId="4">
    <oc r="AV30">
      <v>3429418</v>
    </oc>
    <nc r="AV30"/>
  </rcc>
  <rcc rId="62702" sId="5" numFmtId="4">
    <oc r="AV31">
      <v>3429418</v>
    </oc>
    <nc r="AV31"/>
  </rcc>
  <rcc rId="62703" sId="5" numFmtId="4">
    <oc r="AV32">
      <v>3429418</v>
    </oc>
    <nc r="AV32"/>
  </rcc>
  <rcc rId="62704" sId="5" numFmtId="4">
    <oc r="AV33">
      <v>3429418</v>
    </oc>
    <nc r="AV33"/>
  </rcc>
  <rcc rId="62705" sId="5" numFmtId="4">
    <oc r="AV34">
      <v>3429418</v>
    </oc>
    <nc r="AV34"/>
  </rcc>
  <rcc rId="62706" sId="5" numFmtId="4">
    <oc r="AZ4">
      <v>11741.3</v>
    </oc>
    <nc r="AZ4">
      <v>12869</v>
    </nc>
  </rcc>
  <rcc rId="62707" sId="5" numFmtId="4">
    <oc r="AZ5">
      <v>11802</v>
    </oc>
    <nc r="AZ5"/>
  </rcc>
  <rcc rId="62708" sId="5" numFmtId="4">
    <oc r="AZ6">
      <v>11942.9</v>
    </oc>
    <nc r="AZ6"/>
  </rcc>
  <rcc rId="62709" sId="5" numFmtId="4">
    <oc r="AZ7">
      <v>12119.7</v>
    </oc>
    <nc r="AZ7"/>
  </rcc>
  <rcc rId="62710" sId="5" numFmtId="4">
    <oc r="AZ8">
      <v>12259</v>
    </oc>
    <nc r="AZ8"/>
  </rcc>
  <rcc rId="62711" sId="5" numFmtId="4">
    <oc r="AZ9">
      <v>12348</v>
    </oc>
    <nc r="AZ9"/>
  </rcc>
  <rcc rId="62712" sId="5" numFmtId="4">
    <oc r="AZ10">
      <v>12482</v>
    </oc>
    <nc r="AZ10"/>
  </rcc>
  <rcc rId="62713" sId="5" numFmtId="4">
    <oc r="AZ11">
      <v>12677</v>
    </oc>
    <nc r="AZ11"/>
  </rcc>
  <rcc rId="62714" sId="5" numFmtId="4">
    <oc r="AZ12">
      <v>12714</v>
    </oc>
    <nc r="AZ12"/>
  </rcc>
  <rcc rId="62715" sId="5" numFmtId="4">
    <oc r="AZ13">
      <v>12869</v>
    </oc>
    <nc r="AZ13"/>
  </rcc>
  <rcc rId="62716" sId="5">
    <oc r="BD4">
      <v>336707</v>
    </oc>
    <nc r="BD4">
      <v>889456</v>
    </nc>
  </rcc>
  <rcc rId="62717" sId="5">
    <oc r="BD5">
      <v>336840</v>
    </oc>
    <nc r="BD5"/>
  </rcc>
  <rcc rId="62718" sId="5">
    <oc r="BD6">
      <v>336840</v>
    </oc>
    <nc r="BD6"/>
  </rcc>
  <rcc rId="62719" sId="5">
    <oc r="BD7">
      <v>437336</v>
    </oc>
    <nc r="BD7"/>
  </rcc>
  <rcc rId="62720" sId="5">
    <oc r="BD8">
      <v>469256</v>
    </oc>
    <nc r="BD8"/>
  </rcc>
  <rcc rId="62721" sId="5">
    <oc r="BD9">
      <v>469261</v>
    </oc>
    <nc r="BD9"/>
  </rcc>
  <rcc rId="62722" sId="5">
    <oc r="BD10">
      <v>484953</v>
    </oc>
    <nc r="BD10"/>
  </rcc>
  <rcc rId="62723" sId="5">
    <oc r="BD11">
      <v>560737</v>
    </oc>
    <nc r="BD11"/>
  </rcc>
  <rcc rId="62724" sId="5">
    <oc r="BD12">
      <v>560737</v>
    </oc>
    <nc r="BD12"/>
  </rcc>
  <rcc rId="62725" sId="5">
    <oc r="BD13">
      <v>597851</v>
    </oc>
    <nc r="BD13"/>
  </rcc>
  <rcc rId="62726" sId="5">
    <oc r="BD14">
      <v>628640</v>
    </oc>
    <nc r="BD14"/>
  </rcc>
  <rcc rId="62727" sId="5">
    <oc r="BD15">
      <v>628658</v>
    </oc>
    <nc r="BD15"/>
  </rcc>
  <rcc rId="62728" sId="5">
    <oc r="BD16">
      <v>628678</v>
    </oc>
    <nc r="BD16"/>
  </rcc>
  <rcc rId="62729" sId="5">
    <oc r="BD17">
      <v>628692</v>
    </oc>
    <nc r="BD17"/>
  </rcc>
  <rcc rId="62730" sId="5">
    <oc r="BD18">
      <v>628711</v>
    </oc>
    <nc r="BD18"/>
  </rcc>
  <rcc rId="62731" sId="5">
    <oc r="BD19">
      <v>628746</v>
    </oc>
    <nc r="BD19"/>
  </rcc>
  <rcc rId="62732" sId="5">
    <oc r="BD20">
      <v>628746</v>
    </oc>
    <nc r="BD20"/>
  </rcc>
  <rcc rId="62733" sId="5">
    <oc r="BD21">
      <v>628746</v>
    </oc>
    <nc r="BD21"/>
  </rcc>
  <rcc rId="62734" sId="5">
    <oc r="BD22">
      <v>628746</v>
    </oc>
    <nc r="BD22"/>
  </rcc>
  <rcc rId="62735" sId="5">
    <oc r="BD23">
      <v>628746</v>
    </oc>
    <nc r="BD23"/>
  </rcc>
  <rcc rId="62736" sId="5">
    <oc r="BD24">
      <v>628746</v>
    </oc>
    <nc r="BD24"/>
  </rcc>
  <rcc rId="62737" sId="5">
    <oc r="BD25">
      <v>628746</v>
    </oc>
    <nc r="BD25"/>
  </rcc>
  <rcc rId="62738" sId="5">
    <oc r="BD26">
      <v>628746</v>
    </oc>
    <nc r="BD26"/>
  </rcc>
  <rcc rId="62739" sId="5">
    <oc r="BD27">
      <v>628851</v>
    </oc>
    <nc r="BD27"/>
  </rcc>
  <rcc rId="62740" sId="5">
    <oc r="BD28">
      <v>628851</v>
    </oc>
    <nc r="BD28"/>
  </rcc>
  <rcc rId="62741" sId="5">
    <oc r="BD29">
      <v>628851</v>
    </oc>
    <nc r="BD29"/>
  </rcc>
  <rcc rId="62742" sId="5">
    <oc r="BD30">
      <v>780275</v>
    </oc>
    <nc r="BD30"/>
  </rcc>
  <rcc rId="62743" sId="5">
    <oc r="BD31">
      <v>848549</v>
    </oc>
    <nc r="BD31"/>
  </rcc>
  <rcc rId="62744" sId="5">
    <oc r="BD32">
      <v>887427</v>
    </oc>
    <nc r="BD32"/>
  </rcc>
  <rcc rId="62745" sId="5">
    <oc r="BD33">
      <v>887835</v>
    </oc>
    <nc r="BD33"/>
  </rcc>
  <rcc rId="62746" sId="5">
    <oc r="BD34">
      <v>889456</v>
    </oc>
    <nc r="BD34"/>
  </rcc>
  <rcc rId="62747" sId="5">
    <oc r="BF4">
      <v>5971</v>
    </oc>
    <nc r="BF4">
      <v>777770</v>
    </nc>
  </rcc>
  <rcc rId="62748" sId="5">
    <oc r="BF5">
      <v>5971</v>
    </oc>
    <nc r="BF5"/>
  </rcc>
  <rcc rId="62749" sId="5">
    <oc r="BF6">
      <v>575227</v>
    </oc>
    <nc r="BF6"/>
  </rcc>
  <rcc rId="62750" sId="5">
    <oc r="BF7">
      <v>586540</v>
    </oc>
    <nc r="BF7"/>
  </rcc>
  <rcc rId="62751" sId="5">
    <oc r="BF8">
      <v>99210</v>
    </oc>
    <nc r="BF8"/>
  </rcc>
  <rcc rId="62752" sId="5">
    <oc r="BF9">
      <v>607215</v>
    </oc>
    <nc r="BF9"/>
  </rcc>
  <rcc rId="62753" sId="5">
    <oc r="BF10">
      <v>607215</v>
    </oc>
    <nc r="BF10"/>
  </rcc>
  <rcc rId="62754" sId="5">
    <oc r="BF11">
      <v>633568</v>
    </oc>
    <nc r="BF11"/>
  </rcc>
  <rcc rId="62755" sId="5">
    <oc r="BF12">
      <v>635968</v>
    </oc>
    <nc r="BF12"/>
  </rcc>
  <rcc rId="62756" sId="5">
    <oc r="BF13">
      <v>662002</v>
    </oc>
    <nc r="BF13"/>
  </rcc>
  <rcc rId="62757" sId="5">
    <oc r="BF14">
      <v>662002</v>
    </oc>
    <nc r="BF14"/>
  </rcc>
  <rcc rId="62758" sId="5">
    <oc r="BF15">
      <v>662002</v>
    </oc>
    <nc r="BF15"/>
  </rcc>
  <rcc rId="62759" sId="5">
    <oc r="BF16">
      <v>662002</v>
    </oc>
    <nc r="BF16"/>
  </rcc>
  <rcc rId="62760" sId="5">
    <oc r="BF17">
      <v>662002</v>
    </oc>
    <nc r="BF17"/>
  </rcc>
  <rcc rId="62761" sId="5">
    <oc r="BF18">
      <v>662002</v>
    </oc>
    <nc r="BF18"/>
  </rcc>
  <rcc rId="62762" sId="5">
    <oc r="BF19">
      <v>662002</v>
    </oc>
    <nc r="BF19"/>
  </rcc>
  <rcc rId="62763" sId="5">
    <oc r="BF20">
      <v>662002</v>
    </oc>
    <nc r="BF20"/>
  </rcc>
  <rcc rId="62764" sId="5">
    <oc r="BF21">
      <v>662002</v>
    </oc>
    <nc r="BF21"/>
  </rcc>
  <rcc rId="62765" sId="5">
    <oc r="BF22">
      <v>662002</v>
    </oc>
    <nc r="BF22"/>
  </rcc>
  <rcc rId="62766" sId="5">
    <oc r="BF23">
      <v>662002</v>
    </oc>
    <nc r="BF23"/>
  </rcc>
  <rcc rId="62767" sId="5">
    <oc r="BF24">
      <v>662002</v>
    </oc>
    <nc r="BF24"/>
  </rcc>
  <rcc rId="62768" sId="5">
    <oc r="BF25">
      <v>662002</v>
    </oc>
    <nc r="BF25"/>
  </rcc>
  <rcc rId="62769" sId="5">
    <oc r="BF26">
      <v>662002</v>
    </oc>
    <nc r="BF26"/>
  </rcc>
  <rcc rId="62770" sId="5">
    <oc r="BF27">
      <v>662002</v>
    </oc>
    <nc r="BF27"/>
  </rcc>
  <rcc rId="62771" sId="5">
    <oc r="BF28">
      <v>690422</v>
    </oc>
    <nc r="BF28"/>
  </rcc>
  <rcc rId="62772" sId="5">
    <oc r="BF29">
      <v>690422</v>
    </oc>
    <nc r="BF29"/>
  </rcc>
  <rcc rId="62773" sId="5">
    <oc r="BF30">
      <v>729748</v>
    </oc>
    <nc r="BF30"/>
  </rcc>
  <rcc rId="62774" sId="5">
    <oc r="BF31">
      <v>759618</v>
    </oc>
    <nc r="BF31"/>
  </rcc>
  <rcc rId="62775" sId="5">
    <oc r="BF32">
      <v>759618</v>
    </oc>
    <nc r="BF32"/>
  </rcc>
  <rcc rId="62776" sId="5">
    <oc r="BF33">
      <v>777770</v>
    </oc>
    <nc r="BF33"/>
  </rcc>
  <rcc rId="62777" sId="5">
    <oc r="BF34">
      <v>777770</v>
    </oc>
    <nc r="BF34"/>
  </rcc>
  <rcc rId="62778" sId="5">
    <oc r="BJ4">
      <v>9975581</v>
    </oc>
    <nc r="BJ4">
      <v>404416</v>
    </nc>
  </rcc>
  <rcc rId="62779" sId="5">
    <oc r="BJ5">
      <v>9975589</v>
    </oc>
    <nc r="BJ5"/>
  </rcc>
  <rcc rId="62780" sId="5">
    <oc r="BJ6">
      <v>9975589</v>
    </oc>
    <nc r="BJ6"/>
  </rcc>
  <rcc rId="62781" sId="5">
    <oc r="BJ7">
      <v>9975654</v>
    </oc>
    <nc r="BJ7"/>
  </rcc>
  <rcc rId="62782" sId="5">
    <oc r="BJ8">
      <v>9975688</v>
    </oc>
    <nc r="BJ8"/>
  </rcc>
  <rcc rId="62783" sId="5">
    <oc r="BJ9">
      <v>9978720</v>
    </oc>
    <nc r="BJ9"/>
  </rcc>
  <rcc rId="62784" sId="5">
    <oc r="BJ10">
      <v>9978720</v>
    </oc>
    <nc r="BJ10"/>
  </rcc>
  <rcc rId="62785" sId="5">
    <oc r="BJ11">
      <v>9975814</v>
    </oc>
    <nc r="BJ11"/>
  </rcc>
  <rcc rId="62786" sId="5">
    <oc r="BJ12">
      <v>9975835</v>
    </oc>
    <nc r="BJ12"/>
  </rcc>
  <rcc rId="62787" sId="5">
    <oc r="BJ13">
      <v>9986369</v>
    </oc>
    <nc r="BJ13"/>
  </rcc>
  <rcc rId="62788" sId="5">
    <oc r="BJ14">
      <v>9986398</v>
    </oc>
    <nc r="BJ14"/>
  </rcc>
  <rcc rId="62789" sId="5">
    <oc r="BJ15">
      <v>9997848</v>
    </oc>
    <nc r="BJ15"/>
  </rcc>
  <rcc rId="62790" sId="5">
    <oc r="BJ16">
      <v>59435.1</v>
    </oc>
    <nc r="BJ16"/>
  </rcc>
  <rcc rId="62791" sId="5">
    <oc r="BJ17">
      <v>125989</v>
    </oc>
    <nc r="BJ17"/>
  </rcc>
  <rcc rId="62792" sId="5">
    <oc r="BJ18">
      <v>149325</v>
    </oc>
    <nc r="BJ18"/>
  </rcc>
  <rcc rId="62793" sId="5">
    <oc r="BJ19">
      <v>154807</v>
    </oc>
    <nc r="BJ19"/>
  </rcc>
  <rcc rId="62794" sId="5">
    <oc r="BJ20">
      <v>156921</v>
    </oc>
    <nc r="BJ20"/>
  </rcc>
  <rcc rId="62795" sId="5">
    <oc r="BJ21">
      <v>213262</v>
    </oc>
    <nc r="BJ21"/>
  </rcc>
  <rcc rId="62796" sId="5">
    <oc r="BJ22">
      <v>293367</v>
    </oc>
    <nc r="BJ22"/>
  </rcc>
  <rcc rId="62797" sId="5">
    <oc r="BJ23">
      <v>309110</v>
    </oc>
    <nc r="BJ23"/>
  </rcc>
  <rcc rId="62798" sId="5">
    <oc r="BJ24">
      <v>372992</v>
    </oc>
    <nc r="BJ24"/>
  </rcc>
  <rcc rId="62799" sId="5">
    <oc r="BJ25">
      <v>398215</v>
    </oc>
    <nc r="BJ25"/>
  </rcc>
  <rcc rId="62800" sId="5">
    <oc r="BJ26">
      <v>403949</v>
    </oc>
    <nc r="BJ26"/>
  </rcc>
  <rcc rId="62801" sId="5">
    <oc r="BJ27">
      <v>403983</v>
    </oc>
    <nc r="BJ27"/>
  </rcc>
  <rcc rId="62802" sId="5">
    <oc r="BJ28">
      <v>403983</v>
    </oc>
    <nc r="BJ28"/>
  </rcc>
  <rcc rId="62803" sId="5">
    <oc r="BJ29">
      <v>403983</v>
    </oc>
    <nc r="BJ29"/>
  </rcc>
  <rcc rId="62804" sId="5">
    <oc r="BJ30">
      <v>404258</v>
    </oc>
    <nc r="BJ30"/>
  </rcc>
  <rcc rId="62805" sId="5">
    <oc r="BJ31">
      <v>404313</v>
    </oc>
    <nc r="BJ31"/>
  </rcc>
  <rcc rId="62806" sId="5">
    <oc r="BJ32">
      <v>404367</v>
    </oc>
    <nc r="BJ32"/>
  </rcc>
  <rcc rId="62807" sId="5">
    <oc r="BJ33">
      <v>404397</v>
    </oc>
    <nc r="BJ33"/>
  </rcc>
  <rcc rId="62808" sId="5">
    <oc r="BJ34">
      <v>404416</v>
    </oc>
    <nc r="BJ34"/>
  </rcc>
  <rcc rId="62809" sId="5">
    <oc r="BL4">
      <v>1238930</v>
    </oc>
    <nc r="BL4">
      <v>1366257</v>
    </nc>
  </rcc>
  <rcc rId="62810" sId="5">
    <oc r="BL17">
      <v>1285311</v>
    </oc>
    <nc r="BL17"/>
  </rcc>
  <rcc rId="62811" sId="5">
    <oc r="BL18">
      <v>1285311</v>
    </oc>
    <nc r="BL18"/>
  </rcc>
  <rcc rId="62812" sId="5">
    <oc r="BL19">
      <v>1285311</v>
    </oc>
    <nc r="BL19"/>
  </rcc>
  <rcc rId="62813" sId="5">
    <oc r="BL20">
      <v>1285311</v>
    </oc>
    <nc r="BL20"/>
  </rcc>
  <rcc rId="62814" sId="5">
    <oc r="BL21">
      <v>1315512</v>
    </oc>
    <nc r="BL21"/>
  </rcc>
  <rcc rId="62815" sId="5">
    <oc r="BL22">
      <v>1338870</v>
    </oc>
    <nc r="BL22"/>
  </rcc>
  <rcc rId="62816" sId="5">
    <oc r="BL23">
      <v>1345618</v>
    </oc>
    <nc r="BL23"/>
  </rcc>
  <rcc rId="62817" sId="5">
    <oc r="BL24">
      <v>1366257</v>
    </oc>
    <nc r="BL24"/>
  </rcc>
  <rcc rId="62818" sId="5">
    <oc r="BL25">
      <v>1366257</v>
    </oc>
    <nc r="BL25"/>
  </rcc>
  <rcc rId="62819" sId="5">
    <oc r="BL26">
      <v>1366257</v>
    </oc>
    <nc r="BL26"/>
  </rcc>
  <rcc rId="62820" sId="5">
    <oc r="BL27">
      <v>1366257</v>
    </oc>
    <nc r="BL27"/>
  </rcc>
  <rcc rId="62821" sId="5">
    <oc r="BL28">
      <v>1366257</v>
    </oc>
    <nc r="BL28"/>
  </rcc>
  <rcc rId="62822" sId="5">
    <oc r="BL29">
      <v>1366257</v>
    </oc>
    <nc r="BL29"/>
  </rcc>
  <rcc rId="62823" sId="5">
    <oc r="BL30">
      <v>1366257</v>
    </oc>
    <nc r="BL30"/>
  </rcc>
  <rcc rId="62824" sId="5">
    <oc r="BL31">
      <v>1366257</v>
    </oc>
    <nc r="BL31"/>
  </rcc>
  <rcc rId="62825" sId="5">
    <oc r="BL32">
      <v>1366257</v>
    </oc>
    <nc r="BL32"/>
  </rcc>
  <rcc rId="62826" sId="5">
    <oc r="BL33">
      <v>1366257</v>
    </oc>
    <nc r="BL33"/>
  </rcc>
  <rcc rId="62827" sId="5">
    <oc r="BL34">
      <v>1366257</v>
    </oc>
    <nc r="BL34"/>
  </rcc>
  <rcc rId="62828" sId="5">
    <oc r="BP4">
      <v>39055333</v>
    </oc>
    <nc r="BP4">
      <v>52456274</v>
    </nc>
  </rcc>
  <rcc rId="62829" sId="5">
    <oc r="BP5">
      <v>39198684</v>
    </oc>
    <nc r="BP5"/>
  </rcc>
  <rcc rId="62830" sId="5">
    <oc r="BP6">
      <v>39198684</v>
    </oc>
    <nc r="BP6"/>
  </rcc>
  <rcc rId="62831" sId="5">
    <oc r="BP7">
      <v>39200782</v>
    </oc>
    <nc r="BP7"/>
  </rcc>
  <rcc rId="62832" sId="5">
    <oc r="BP8">
      <v>39531555</v>
    </oc>
    <nc r="BP8"/>
  </rcc>
  <rcc rId="62833" sId="5">
    <oc r="BP9">
      <v>40533485</v>
    </oc>
    <nc r="BP9"/>
  </rcc>
  <rcc rId="62834" sId="5">
    <oc r="BP10">
      <v>41192369</v>
    </oc>
    <nc r="BP10"/>
  </rcc>
  <rcc rId="62835" sId="5">
    <oc r="BP11">
      <v>41192369</v>
    </oc>
    <nc r="BP11"/>
  </rcc>
  <rcc rId="62836" sId="5">
    <oc r="BP12">
      <v>41261760</v>
    </oc>
    <nc r="BP12"/>
  </rcc>
  <rcc rId="62837" sId="5">
    <oc r="BP13">
      <v>41261768</v>
    </oc>
    <nc r="BP13"/>
  </rcc>
  <rcc rId="62838" sId="5">
    <oc r="BP14">
      <v>41220284</v>
    </oc>
    <nc r="BP14"/>
  </rcc>
  <rcc rId="62839" sId="5">
    <oc r="BP15">
      <v>42136690</v>
    </oc>
    <nc r="BP15"/>
  </rcc>
  <rcc rId="62840" sId="5">
    <oc r="BP16">
      <v>42978732</v>
    </oc>
    <nc r="BP16"/>
  </rcc>
  <rcc rId="62841" sId="5">
    <oc r="BP17">
      <v>43792021</v>
    </oc>
    <nc r="BP17"/>
  </rcc>
  <rcc rId="62842" sId="5">
    <oc r="BP18">
      <v>44445466</v>
    </oc>
    <nc r="BP18"/>
  </rcc>
  <rcc rId="62843" sId="5">
    <oc r="BP19">
      <v>44798740</v>
    </oc>
    <nc r="BP19"/>
  </rcc>
  <rcc rId="62844" sId="5">
    <oc r="BP20">
      <v>44798740</v>
    </oc>
    <nc r="BP20"/>
  </rcc>
  <rcc rId="62845" sId="5">
    <oc r="BP21">
      <v>45568704</v>
    </oc>
    <nc r="BP21"/>
  </rcc>
  <rcc rId="62846" sId="5">
    <oc r="BP22">
      <v>46528211</v>
    </oc>
    <nc r="BP22"/>
  </rcc>
  <rcc rId="62847" sId="5">
    <oc r="BP23">
      <v>47341022</v>
    </oc>
    <nc r="BP23"/>
  </rcc>
  <rcc rId="62848" sId="5">
    <oc r="BP24">
      <v>47870030</v>
    </oc>
    <nc r="BP24"/>
  </rcc>
  <rcc rId="62849" sId="5">
    <oc r="BP25">
      <v>48083038</v>
    </oc>
    <nc r="BP25"/>
  </rcc>
  <rcc rId="62850" sId="5">
    <oc r="BP26">
      <v>48173956</v>
    </oc>
    <nc r="BP26"/>
  </rcc>
  <rcc rId="62851" sId="5">
    <oc r="BP27">
      <v>48430590</v>
    </oc>
    <nc r="BP27"/>
  </rcc>
  <rcc rId="62852" sId="5">
    <oc r="BP28">
      <v>49265251</v>
    </oc>
    <nc r="BP28"/>
  </rcc>
  <rcc rId="62853" sId="5">
    <oc r="BP29">
      <v>49265251</v>
    </oc>
    <nc r="BP29"/>
  </rcc>
  <rcc rId="62854" sId="5">
    <oc r="BP30">
      <v>50800914</v>
    </oc>
    <nc r="BP30"/>
  </rcc>
  <rcc rId="62855" sId="5">
    <oc r="BP31">
      <v>51541700</v>
    </oc>
    <nc r="BP31"/>
  </rcc>
  <rcc rId="62856" sId="5">
    <oc r="BP32">
      <v>51939077</v>
    </oc>
    <nc r="BP32"/>
  </rcc>
  <rcc rId="62857" sId="5">
    <oc r="BP33">
      <v>52370937</v>
    </oc>
    <nc r="BP33"/>
  </rcc>
  <rcc rId="62858" sId="5">
    <oc r="BP34">
      <v>52456274</v>
    </oc>
    <nc r="BP34"/>
  </rcc>
  <rcc rId="62859" sId="5">
    <oc r="BR4">
      <v>7974129</v>
    </oc>
    <nc r="BR4">
      <v>8310799</v>
    </nc>
  </rcc>
  <rcc rId="62860" sId="5">
    <oc r="BR21">
      <v>8174460</v>
    </oc>
    <nc r="BR21"/>
  </rcc>
  <rcc rId="62861" sId="5">
    <oc r="BR22">
      <v>8198755</v>
    </oc>
    <nc r="BR22"/>
  </rcc>
  <rcc rId="62862" sId="5">
    <oc r="BR23">
      <v>8220147</v>
    </oc>
    <nc r="BR23"/>
  </rcc>
  <rcc rId="62863" sId="5">
    <oc r="BR27">
      <v>8244855</v>
    </oc>
    <nc r="BR27"/>
  </rcc>
  <rcc rId="62864" sId="5">
    <oc r="BR28">
      <v>8269940</v>
    </oc>
    <nc r="BR28"/>
  </rcc>
  <rcc rId="62865" sId="5">
    <oc r="BR29">
      <v>8269940</v>
    </oc>
    <nc r="BR29"/>
  </rcc>
  <rcc rId="62866" sId="5">
    <oc r="BR30">
      <v>8310799</v>
    </oc>
    <nc r="BR30"/>
  </rcc>
  <rcc rId="62867" sId="5">
    <oc r="BT4">
      <v>4193790</v>
    </oc>
    <nc r="BT4">
      <v>791593</v>
    </nc>
  </rcc>
  <rcc rId="62868" sId="5">
    <oc r="BT21">
      <v>590454</v>
    </oc>
    <nc r="BT21"/>
  </rcc>
  <rcc rId="62869" sId="5">
    <oc r="BT22">
      <v>626683</v>
    </oc>
    <nc r="BT22"/>
  </rcc>
  <rcc rId="62870" sId="5">
    <oc r="BT23">
      <v>659916</v>
    </oc>
    <nc r="BT23"/>
  </rcc>
  <rcc rId="62871" sId="5">
    <oc r="BT27">
      <v>704422</v>
    </oc>
    <nc r="BT27"/>
  </rcc>
  <rcc rId="62872" sId="5">
    <oc r="BT28">
      <v>735383</v>
    </oc>
    <nc r="BT28"/>
  </rcc>
  <rcc rId="62873" sId="5">
    <oc r="BT29">
      <v>735383</v>
    </oc>
    <nc r="BT29"/>
  </rcc>
  <rcc rId="62874" sId="5">
    <oc r="BT30">
      <v>791593</v>
    </oc>
    <nc r="BT30"/>
  </rcc>
  <rcc rId="62875" sId="5">
    <oc r="BV4">
      <v>533329</v>
    </oc>
    <nc r="BV4">
      <v>714565</v>
    </nc>
  </rcc>
  <rcc rId="62876" sId="5">
    <oc r="BV5">
      <v>537871</v>
    </oc>
    <nc r="BV5"/>
  </rcc>
  <rcc rId="62877" sId="5">
    <oc r="BV6">
      <v>544236</v>
    </oc>
    <nc r="BV6"/>
  </rcc>
  <rcc rId="62878" sId="5">
    <oc r="BV7">
      <v>549464</v>
    </oc>
    <nc r="BV7"/>
  </rcc>
  <rcc rId="62879" sId="5">
    <oc r="BV8">
      <v>556276</v>
    </oc>
    <nc r="BV8"/>
  </rcc>
  <rcc rId="62880" sId="5">
    <oc r="BV9">
      <v>564105</v>
    </oc>
    <nc r="BV9"/>
  </rcc>
  <rcc rId="62881" sId="5">
    <oc r="BV10">
      <v>571568</v>
    </oc>
    <nc r="BV10"/>
  </rcc>
  <rcc rId="62882" sId="5">
    <oc r="BV11">
      <v>578569</v>
    </oc>
    <nc r="BV11"/>
  </rcc>
  <rcc rId="62883" sId="5">
    <oc r="BV12">
      <v>578569</v>
    </oc>
    <nc r="BV12"/>
  </rcc>
  <rcc rId="62884" sId="5">
    <oc r="BV13">
      <v>588238</v>
    </oc>
    <nc r="BV13"/>
  </rcc>
  <rcc rId="62885" sId="5">
    <oc r="BV14">
      <v>593021</v>
    </oc>
    <nc r="BV14"/>
  </rcc>
  <rcc rId="62886" sId="5">
    <oc r="BV15">
      <v>600673</v>
    </oc>
    <nc r="BV15"/>
  </rcc>
  <rcc rId="62887" sId="5">
    <oc r="BV16">
      <v>607830</v>
    </oc>
    <nc r="BV16"/>
  </rcc>
  <rcc rId="62888" sId="5">
    <oc r="BV17">
      <v>615248</v>
    </oc>
    <nc r="BV17"/>
  </rcc>
  <rcc rId="62889" sId="5">
    <oc r="BV18">
      <v>621631</v>
    </oc>
    <nc r="BV18"/>
  </rcc>
  <rcc rId="62890" sId="5">
    <oc r="BV19">
      <v>625196</v>
    </oc>
    <nc r="BV19"/>
  </rcc>
  <rcc rId="62891" sId="5">
    <oc r="BV20">
      <v>631370</v>
    </oc>
    <nc r="BV20"/>
  </rcc>
  <rcc rId="62892" sId="5">
    <oc r="BV21">
      <v>639058</v>
    </oc>
    <nc r="BV21"/>
  </rcc>
  <rcc rId="62893" sId="5">
    <oc r="BV22">
      <v>646632</v>
    </oc>
    <nc r="BV22"/>
  </rcc>
  <rcc rId="62894" sId="5">
    <oc r="BV23">
      <v>653368</v>
    </oc>
    <nc r="BV23"/>
  </rcc>
  <rcc rId="62895" sId="5">
    <oc r="BV24">
      <v>659897</v>
    </oc>
    <nc r="BV24"/>
  </rcc>
  <rcc rId="62896" sId="5">
    <oc r="BV25">
      <v>663244</v>
    </oc>
    <nc r="BV25"/>
  </rcc>
  <rcc rId="62897" sId="5">
    <oc r="BV26">
      <v>667707</v>
    </oc>
    <nc r="BV26"/>
  </rcc>
  <rcc rId="62898" sId="5">
    <oc r="BV27">
      <v>671137</v>
    </oc>
    <nc r="BV27"/>
  </rcc>
  <rcc rId="62899" sId="5">
    <oc r="BV28">
      <v>678796</v>
    </oc>
    <nc r="BV28"/>
  </rcc>
  <rcc rId="62900" sId="5">
    <oc r="BV29">
      <v>678796</v>
    </oc>
    <nc r="BV29"/>
  </rcc>
  <rcc rId="62901" sId="5">
    <oc r="BV30">
      <v>689823</v>
    </oc>
    <nc r="BV30"/>
  </rcc>
  <rcc rId="62902" sId="5">
    <oc r="BV31">
      <v>693888</v>
    </oc>
    <nc r="BV31"/>
  </rcc>
  <rcc rId="62903" sId="5">
    <oc r="BV32">
      <v>700284</v>
    </oc>
    <nc r="BV32"/>
  </rcc>
  <rcc rId="62904" sId="5">
    <oc r="BV33">
      <v>707433</v>
    </oc>
    <nc r="BV33"/>
  </rcc>
  <rcc rId="62905" sId="5">
    <oc r="BV34">
      <v>714565</v>
    </oc>
    <nc r="BV34"/>
  </rcc>
  <rcc rId="62906" sId="5">
    <oc r="BX4">
      <v>71812</v>
    </oc>
    <nc r="BX4">
      <v>404620</v>
    </nc>
  </rcc>
  <rcc rId="62907" sId="5">
    <oc r="BX5">
      <v>109360</v>
    </oc>
    <nc r="BX5"/>
  </rcc>
  <rcc rId="62908" sId="5">
    <oc r="BX6">
      <v>109360</v>
    </oc>
    <nc r="BX6"/>
  </rcc>
  <rcc rId="62909" sId="5">
    <oc r="BX11">
      <v>443757</v>
    </oc>
    <nc r="BX11"/>
  </rcc>
  <rcc rId="62910" sId="5">
    <oc r="BX12">
      <v>443757</v>
    </oc>
    <nc r="BX12"/>
  </rcc>
  <rcc rId="62911" sId="5">
    <oc r="BX13">
      <v>443757</v>
    </oc>
    <nc r="BX13"/>
  </rcc>
  <rcc rId="62912" sId="5">
    <oc r="BX14">
      <v>559567</v>
    </oc>
    <nc r="BX14"/>
  </rcc>
  <rcc rId="62913" sId="5">
    <oc r="BX16">
      <v>682304</v>
    </oc>
    <nc r="BX16"/>
  </rcc>
  <rcc rId="62914" sId="5">
    <oc r="BX17">
      <v>747701</v>
    </oc>
    <nc r="BX17"/>
  </rcc>
  <rcc rId="62915" sId="5">
    <oc r="BX20">
      <v>891251</v>
    </oc>
    <nc r="BX20"/>
  </rcc>
  <rcc rId="62916" sId="5">
    <oc r="BX21">
      <v>956116</v>
    </oc>
    <nc r="BX21"/>
  </rcc>
  <rcc rId="62917" sId="5">
    <oc r="BX22">
      <v>20259</v>
    </oc>
    <nc r="BX22"/>
  </rcc>
  <rcc rId="62918" sId="5">
    <oc r="BX23">
      <v>81220</v>
    </oc>
    <nc r="BX23"/>
  </rcc>
  <rcc rId="62919" sId="5">
    <oc r="BX27">
      <v>258019</v>
    </oc>
    <nc r="BX27"/>
  </rcc>
  <rcc rId="62920" sId="5">
    <oc r="BX28">
      <v>307041</v>
    </oc>
    <nc r="BX28"/>
  </rcc>
  <rcc rId="62921" sId="5">
    <oc r="BX29">
      <v>307041</v>
    </oc>
    <nc r="BX29"/>
  </rcc>
  <rcc rId="62922" sId="5">
    <oc r="BX30">
      <v>404620</v>
    </oc>
    <nc r="BX30"/>
  </rcc>
  <rcc rId="62923" sId="5">
    <oc r="CB5">
      <v>900097</v>
    </oc>
    <nc r="CB5"/>
  </rcc>
  <rcc rId="62924" sId="5">
    <oc r="CB6">
      <v>900097</v>
    </oc>
    <nc r="CB6"/>
  </rcc>
  <rcc rId="62925" sId="5">
    <oc r="CB7">
      <v>978566</v>
    </oc>
    <nc r="CB7"/>
  </rcc>
  <rcc rId="62926" sId="5">
    <oc r="CB4">
      <v>851282</v>
    </oc>
    <nc r="CB4">
      <v>938340</v>
    </nc>
  </rcc>
  <rcc rId="62927" sId="5">
    <oc r="CB11">
      <v>172652</v>
    </oc>
    <nc r="CB11"/>
  </rcc>
  <rcc rId="62928" sId="5">
    <oc r="CB12">
      <v>221259</v>
    </oc>
    <nc r="CB12"/>
  </rcc>
  <rcc rId="62929" sId="5">
    <oc r="CB14">
      <v>312164</v>
    </oc>
    <nc r="CB14"/>
  </rcc>
  <rcc rId="62930" sId="5">
    <oc r="CB16">
      <v>397079</v>
    </oc>
    <nc r="CB16"/>
  </rcc>
  <rcc rId="62931" sId="5">
    <oc r="CB17">
      <v>439812</v>
    </oc>
    <nc r="CB17"/>
  </rcc>
  <rcc rId="62932" sId="5">
    <oc r="CB20">
      <v>552795</v>
    </oc>
    <nc r="CB20"/>
  </rcc>
  <rcc rId="62933" sId="5">
    <oc r="CB21">
      <v>598071</v>
    </oc>
    <nc r="CB21"/>
  </rcc>
  <rcc rId="62934" sId="5">
    <oc r="CB22">
      <v>640882</v>
    </oc>
    <nc r="CB22"/>
  </rcc>
  <rcc rId="62935" sId="5">
    <oc r="CB23">
      <v>682498</v>
    </oc>
    <nc r="CB23"/>
  </rcc>
  <rcc rId="62936" sId="5">
    <oc r="CB27">
      <v>819906</v>
    </oc>
    <nc r="CB27"/>
  </rcc>
  <rcc rId="62937" sId="5">
    <oc r="CB28">
      <v>819906</v>
    </oc>
    <nc r="CB28"/>
  </rcc>
  <rcc rId="62938" sId="5">
    <oc r="CB29">
      <v>819906</v>
    </oc>
    <nc r="CB29"/>
  </rcc>
  <rcc rId="62939" sId="5">
    <oc r="CB30">
      <v>938340</v>
    </oc>
    <nc r="CB30"/>
  </rcc>
  <rcc rId="62940" sId="5" numFmtId="4">
    <oc r="CJ4">
      <v>8934786</v>
    </oc>
    <nc r="CJ4">
      <v>10304247</v>
    </nc>
  </rcc>
  <rcc rId="62941" sId="5" numFmtId="4">
    <oc r="CJ5">
      <v>9104612</v>
    </oc>
    <nc r="CJ5"/>
  </rcc>
  <rcc rId="62942" sId="5" numFmtId="4">
    <oc r="CJ6">
      <v>9157233</v>
    </oc>
    <nc r="CJ6"/>
  </rcc>
  <rcc rId="62943" sId="5" numFmtId="4">
    <oc r="CJ7">
      <v>9167995</v>
    </oc>
    <nc r="CJ7"/>
  </rcc>
  <rcc rId="62944" sId="5" numFmtId="4">
    <oc r="CJ8">
      <v>9213176</v>
    </oc>
    <nc r="CJ8"/>
  </rcc>
  <rcc rId="62945" sId="5" numFmtId="4">
    <oc r="CJ9">
      <v>9263604</v>
    </oc>
    <nc r="CJ9"/>
  </rcc>
  <rcc rId="62946" sId="5" numFmtId="4">
    <oc r="CJ10">
      <v>9308506</v>
    </oc>
    <nc r="CJ10"/>
  </rcc>
  <rcc rId="62947" sId="5" numFmtId="4">
    <oc r="CJ11">
      <v>9364242</v>
    </oc>
    <nc r="CJ11"/>
  </rcc>
  <rcc rId="62948" sId="5" numFmtId="4">
    <oc r="CJ12">
      <v>9407969</v>
    </oc>
    <nc r="CJ12"/>
  </rcc>
  <rcc rId="62949" sId="5" numFmtId="4">
    <oc r="CJ13">
      <v>9468727</v>
    </oc>
    <nc r="CJ13"/>
  </rcc>
  <rcc rId="62950" sId="5" numFmtId="4">
    <oc r="CJ14">
      <v>9517631</v>
    </oc>
    <nc r="CJ14"/>
  </rcc>
  <rcc rId="62951" sId="5" numFmtId="4">
    <oc r="CJ15">
      <v>9528734</v>
    </oc>
    <nc r="CJ15"/>
  </rcc>
  <rcc rId="62952" sId="5" numFmtId="4">
    <oc r="CJ16">
      <v>9528734</v>
    </oc>
    <nc r="CJ16"/>
  </rcc>
  <rcc rId="62953" sId="5" numFmtId="4">
    <oc r="CJ17">
      <v>9634615</v>
    </oc>
    <nc r="CJ17"/>
  </rcc>
  <rcc rId="62954" sId="5" numFmtId="4">
    <oc r="CJ18">
      <v>9677057</v>
    </oc>
    <nc r="CJ18"/>
  </rcc>
  <rcc rId="62955" sId="5" numFmtId="4">
    <oc r="CJ19">
      <v>9727510</v>
    </oc>
    <nc r="CJ19"/>
  </rcc>
  <rcc rId="62956" sId="5" numFmtId="4">
    <oc r="CJ20">
      <v>9766891</v>
    </oc>
    <nc r="CJ20"/>
  </rcc>
  <rcc rId="62957" sId="5" numFmtId="4">
    <oc r="CJ21">
      <v>9783187</v>
    </oc>
    <nc r="CJ21"/>
  </rcc>
  <rcc rId="62958" sId="5" numFmtId="4">
    <oc r="CJ22">
      <v>9827724</v>
    </oc>
    <nc r="CJ22"/>
  </rcc>
  <rcc rId="62959" sId="5" numFmtId="4">
    <oc r="CJ23">
      <v>9879866</v>
    </oc>
    <nc r="CJ23"/>
  </rcc>
  <rcc rId="62960" sId="5" numFmtId="4">
    <oc r="CJ24">
      <v>9932007</v>
    </oc>
    <nc r="CJ24"/>
  </rcc>
  <rcc rId="62961" sId="5" numFmtId="4">
    <oc r="CJ25">
      <v>9944240</v>
    </oc>
    <nc r="CJ25"/>
  </rcc>
  <rcc rId="62962" sId="5" numFmtId="4">
    <oc r="CJ26">
      <v>9985474</v>
    </oc>
    <nc r="CJ26"/>
  </rcc>
  <rcc rId="62963" sId="5" numFmtId="4">
    <oc r="CJ27">
      <v>9985474</v>
    </oc>
    <nc r="CJ27"/>
  </rcc>
  <rcc rId="62964" sId="5" numFmtId="4">
    <oc r="CJ28">
      <v>10083224</v>
    </oc>
    <nc r="CJ28"/>
  </rcc>
  <rcc rId="62965" sId="5" numFmtId="4">
    <oc r="CJ29">
      <v>10089242</v>
    </oc>
    <nc r="CJ29"/>
  </rcc>
  <rcc rId="62966" sId="5" numFmtId="4">
    <oc r="CJ30">
      <v>10121577</v>
    </oc>
    <nc r="CJ30"/>
  </rcc>
  <rcc rId="62967" sId="5" numFmtId="4">
    <oc r="CJ31">
      <v>10174557</v>
    </oc>
    <nc r="CJ31"/>
  </rcc>
  <rcc rId="62968" sId="5" numFmtId="4">
    <oc r="CJ32">
      <v>10219619</v>
    </oc>
    <nc r="CJ32"/>
  </rcc>
  <rcc rId="62969" sId="5" numFmtId="4">
    <oc r="CJ33">
      <v>10771128</v>
    </oc>
    <nc r="CJ33"/>
  </rcc>
  <rcc rId="62970" sId="5" numFmtId="4">
    <oc r="CJ34">
      <v>10304247</v>
    </oc>
    <nc r="CJ34"/>
  </rcc>
  <rcc rId="62971" sId="5" numFmtId="4">
    <oc r="CL4">
      <v>89866100</v>
    </oc>
    <nc r="CL4">
      <v>2499982</v>
    </nc>
  </rcc>
  <rcc rId="62972" sId="5" numFmtId="4">
    <oc r="CL5">
      <v>657488</v>
    </oc>
    <nc r="CL5"/>
  </rcc>
  <rcc rId="62973" sId="5" numFmtId="4">
    <oc r="CL6">
      <v>710115</v>
    </oc>
    <nc r="CL6"/>
  </rcc>
  <rcc rId="62974" sId="5" numFmtId="4">
    <oc r="CL7">
      <v>720877</v>
    </oc>
    <nc r="CL7"/>
  </rcc>
  <rcc rId="62975" sId="5" numFmtId="4">
    <oc r="CL8">
      <v>720877</v>
    </oc>
    <nc r="CL8"/>
  </rcc>
  <rcc rId="62976" sId="5" numFmtId="4">
    <oc r="CL9">
      <v>720877</v>
    </oc>
    <nc r="CL9"/>
  </rcc>
  <rcc rId="62977" sId="5" numFmtId="4">
    <oc r="CL10">
      <v>720877</v>
    </oc>
    <nc r="CL10"/>
  </rcc>
  <rcc rId="62978" sId="5" numFmtId="4">
    <oc r="CL11">
      <v>720877</v>
    </oc>
    <nc r="CL11"/>
  </rcc>
  <rcc rId="62979" sId="5" numFmtId="4">
    <oc r="CL12">
      <v>720877</v>
    </oc>
    <nc r="CL12"/>
  </rcc>
  <rcc rId="62980" sId="5" numFmtId="4">
    <oc r="CL13">
      <v>720877</v>
    </oc>
    <nc r="CL13"/>
  </rcc>
  <rcc rId="62981" sId="5" numFmtId="4">
    <oc r="CL14">
      <v>720877</v>
    </oc>
    <nc r="CL14"/>
  </rcc>
  <rcc rId="62982" sId="5" numFmtId="4">
    <oc r="CL15">
      <v>720877</v>
    </oc>
    <nc r="CL15"/>
  </rcc>
  <rcc rId="62983" sId="5" numFmtId="4">
    <oc r="CL16">
      <v>720877</v>
    </oc>
    <nc r="CL16"/>
  </rcc>
  <rcc rId="62984" sId="5" numFmtId="4">
    <oc r="CL17">
      <v>720877</v>
    </oc>
    <nc r="CL17"/>
  </rcc>
  <rcc rId="62985" sId="5" numFmtId="4">
    <oc r="CL18">
      <v>720877</v>
    </oc>
    <nc r="CL18"/>
  </rcc>
  <rcc rId="62986" sId="5" numFmtId="4">
    <oc r="CL19">
      <v>720877</v>
    </oc>
    <nc r="CL19"/>
  </rcc>
  <rcc rId="62987" sId="5" numFmtId="4">
    <oc r="CL20">
      <v>720877</v>
    </oc>
    <nc r="CL20"/>
  </rcc>
  <rcc rId="62988" sId="5" numFmtId="4">
    <oc r="CL21">
      <v>720877</v>
    </oc>
    <nc r="CL21"/>
  </rcc>
  <rcc rId="62989" sId="5" numFmtId="4">
    <oc r="CL22">
      <v>2441464</v>
    </oc>
    <nc r="CL22"/>
  </rcc>
  <rcc rId="62990" sId="5" numFmtId="4">
    <oc r="CL23">
      <v>2499982</v>
    </oc>
    <nc r="CL23"/>
  </rcc>
  <rcc rId="62991" sId="5" numFmtId="4">
    <oc r="CL24">
      <v>2499982</v>
    </oc>
    <nc r="CL24"/>
  </rcc>
  <rcc rId="62992" sId="5" numFmtId="4">
    <oc r="CL25">
      <v>2499982</v>
    </oc>
    <nc r="CL25"/>
  </rcc>
  <rcc rId="62993" sId="5" numFmtId="4">
    <oc r="CL26">
      <v>2499982</v>
    </oc>
    <nc r="CL26"/>
  </rcc>
  <rcc rId="62994" sId="5" numFmtId="4">
    <oc r="CL27">
      <v>2499982</v>
    </oc>
    <nc r="CL27"/>
  </rcc>
  <rcc rId="62995" sId="5" numFmtId="4">
    <oc r="CL28">
      <v>2499982</v>
    </oc>
    <nc r="CL28"/>
  </rcc>
  <rcc rId="62996" sId="5" numFmtId="4">
    <oc r="CL29">
      <v>2499982</v>
    </oc>
    <nc r="CL29"/>
  </rcc>
  <rcc rId="62997" sId="5" numFmtId="4">
    <oc r="CL30">
      <v>2499982</v>
    </oc>
    <nc r="CL30"/>
  </rcc>
  <rcc rId="62998" sId="5" numFmtId="4">
    <oc r="CL31">
      <v>2499982</v>
    </oc>
    <nc r="CL31"/>
  </rcc>
  <rcc rId="62999" sId="5" numFmtId="4">
    <oc r="CL32">
      <v>2499982</v>
    </oc>
    <nc r="CL32"/>
  </rcc>
  <rcc rId="63000" sId="5" numFmtId="4">
    <oc r="CL33">
      <v>2499982</v>
    </oc>
    <nc r="CL33"/>
  </rcc>
  <rcc rId="63001" sId="5" numFmtId="4">
    <oc r="CL34">
      <v>2499982</v>
    </oc>
    <nc r="CL34"/>
  </rcc>
  <rcc rId="63002" sId="5" numFmtId="4">
    <oc r="CM4">
      <v>560599</v>
    </oc>
    <nc r="CM4">
      <v>10400</v>
    </nc>
  </rcc>
  <rcc rId="63003" sId="5" numFmtId="4">
    <oc r="CM5">
      <v>581648</v>
    </oc>
    <nc r="CM5"/>
  </rcc>
  <rcc rId="63004" sId="5" numFmtId="4">
    <oc r="CM6">
      <v>602349</v>
    </oc>
    <nc r="CM6"/>
  </rcc>
  <rcc rId="63005" sId="5" numFmtId="4">
    <oc r="CM7">
      <v>607779</v>
    </oc>
    <nc r="CM7"/>
  </rcc>
  <rcc rId="63006" sId="5" numFmtId="4">
    <oc r="CM8">
      <v>627331</v>
    </oc>
    <nc r="CM8"/>
  </rcc>
  <rcc rId="63007" sId="5" numFmtId="4">
    <oc r="CM9">
      <v>645165</v>
    </oc>
    <nc r="CM9"/>
  </rcc>
  <rcc rId="63008" sId="5" numFmtId="4">
    <oc r="CM10">
      <v>668221</v>
    </oc>
    <nc r="CM10"/>
  </rcc>
  <rcc rId="63009" sId="5" numFmtId="4">
    <oc r="CM11">
      <v>692748</v>
    </oc>
    <nc r="CM11"/>
  </rcc>
  <rcc rId="63010" sId="5" numFmtId="4">
    <oc r="CM12">
      <v>713750</v>
    </oc>
    <nc r="CM12"/>
  </rcc>
  <rcc rId="63011" sId="5" numFmtId="4">
    <oc r="CM13">
      <v>742090</v>
    </oc>
    <nc r="CM13"/>
  </rcc>
  <rcc rId="63012" sId="5" numFmtId="4">
    <oc r="CM14">
      <v>751601</v>
    </oc>
    <nc r="CM14"/>
  </rcc>
  <rcc rId="63013" sId="5" numFmtId="4">
    <oc r="CM15">
      <v>759559</v>
    </oc>
    <nc r="CM15"/>
  </rcc>
  <rcc rId="63014" sId="5" numFmtId="4">
    <oc r="CM16">
      <v>787965</v>
    </oc>
    <nc r="CM16"/>
  </rcc>
  <rcc rId="63015" sId="5" numFmtId="4">
    <oc r="CM17">
      <v>809268</v>
    </oc>
    <nc r="CM17"/>
  </rcc>
  <rcc rId="63016" sId="5" numFmtId="4">
    <oc r="CM18">
      <v>832730</v>
    </oc>
    <nc r="CM18"/>
  </rcc>
  <rcc rId="63017" sId="5" numFmtId="4">
    <oc r="CM19">
      <v>852140</v>
    </oc>
    <nc r="CM19"/>
  </rcc>
  <rcc rId="63018" sId="5" numFmtId="4">
    <oc r="CM20">
      <v>868685</v>
    </oc>
    <nc r="CM20"/>
  </rcc>
  <rcc rId="63019" sId="5" numFmtId="4">
    <oc r="CM21">
      <v>875904</v>
    </oc>
    <nc r="CM21"/>
  </rcc>
  <rcc rId="63020" sId="5" numFmtId="4">
    <oc r="CM22">
      <v>880657</v>
    </oc>
    <nc r="CM22"/>
  </rcc>
  <rcc rId="63021" sId="5" numFmtId="4">
    <oc r="CM23">
      <v>925712</v>
    </oc>
    <nc r="CM23"/>
  </rcc>
  <rcc rId="63022" sId="5" numFmtId="4">
    <oc r="CM24">
      <v>948763</v>
    </oc>
    <nc r="CM24"/>
  </rcc>
  <rcc rId="63023" sId="5" numFmtId="4">
    <oc r="CM25">
      <v>953715</v>
    </oc>
    <nc r="CM25"/>
  </rcc>
  <rcc rId="63024" sId="5" numFmtId="4">
    <oc r="CM26">
      <v>971394</v>
    </oc>
    <nc r="CM26"/>
  </rcc>
  <rcc rId="63025" sId="5" numFmtId="4">
    <oc r="CM27">
      <v>988461</v>
    </oc>
    <nc r="CM27"/>
  </rcc>
  <rcc rId="63026" sId="5" numFmtId="4">
    <oc r="CM28">
      <v>11139</v>
    </oc>
    <nc r="CM28"/>
  </rcc>
  <rcc rId="63027" sId="5" numFmtId="4">
    <oc r="CM29">
      <v>13245</v>
    </oc>
    <nc r="CM29"/>
  </rcc>
  <rcc rId="63028" sId="5" numFmtId="4">
    <oc r="CM30">
      <v>23465</v>
    </oc>
    <nc r="CM30"/>
  </rcc>
  <rcc rId="63029" sId="5" numFmtId="4">
    <oc r="CM31">
      <v>50346</v>
    </oc>
    <nc r="CM31"/>
  </rcc>
  <rcc rId="63030" sId="5" numFmtId="4">
    <oc r="CM32">
      <v>710443</v>
    </oc>
    <nc r="CM32"/>
  </rcc>
  <rcc rId="63031" sId="5" numFmtId="4">
    <oc r="CM33">
      <v>92236</v>
    </oc>
    <nc r="CM33"/>
  </rcc>
  <rcc rId="63032" sId="5" numFmtId="4">
    <oc r="CM34">
      <v>10400</v>
    </oc>
    <nc r="CM34"/>
  </rcc>
  <rcc rId="63033" sId="5" numFmtId="4">
    <oc r="CN4">
      <v>489211</v>
    </oc>
    <nc r="CN4">
      <v>913041</v>
    </nc>
  </rcc>
  <rcc rId="63034" sId="5" numFmtId="4">
    <oc r="CN5">
      <v>507207</v>
    </oc>
    <nc r="CN5"/>
  </rcc>
  <rcc rId="63035" sId="5" numFmtId="4">
    <oc r="CN6">
      <v>526656</v>
    </oc>
    <nc r="CN6"/>
  </rcc>
  <rcc rId="63036" sId="5" numFmtId="4">
    <oc r="CN7">
      <v>527761</v>
    </oc>
    <nc r="CN7"/>
  </rcc>
  <rcc rId="63037" sId="5" numFmtId="4">
    <oc r="CN8">
      <v>544248</v>
    </oc>
    <nc r="CN8"/>
  </rcc>
  <rcc rId="63038" sId="5" numFmtId="4">
    <oc r="CN9">
      <v>361395</v>
    </oc>
    <nc r="CN9"/>
  </rcc>
  <rcc rId="63039" sId="5" numFmtId="4">
    <oc r="CN10">
      <v>377079</v>
    </oc>
    <nc r="CN10"/>
  </rcc>
  <rcc rId="63040" sId="5" numFmtId="4">
    <oc r="CN11">
      <v>394822</v>
    </oc>
    <nc r="CN11"/>
  </rcc>
  <rcc rId="63041" sId="5" numFmtId="4">
    <oc r="CN12">
      <v>611059</v>
    </oc>
    <nc r="CN12"/>
  </rcc>
  <rcc rId="63042" sId="5" numFmtId="4">
    <oc r="CN13">
      <v>630741</v>
    </oc>
    <nc r="CN13"/>
  </rcc>
  <rcc rId="63043" sId="5" numFmtId="4">
    <oc r="CN14">
      <v>636554</v>
    </oc>
    <nc r="CN14"/>
  </rcc>
  <rcc rId="63044" sId="5" numFmtId="4">
    <oc r="CN15">
      <v>648628</v>
    </oc>
    <nc r="CN15"/>
  </rcc>
  <rcc rId="63045" sId="5" numFmtId="4">
    <oc r="CN16">
      <v>668892</v>
    </oc>
    <nc r="CN16"/>
  </rcc>
  <rcc rId="63046" sId="5" numFmtId="4">
    <oc r="CN17">
      <v>681854</v>
    </oc>
    <nc r="CN17"/>
  </rcc>
  <rcc rId="63047" sId="5" numFmtId="4">
    <oc r="CN18">
      <v>697641</v>
    </oc>
    <nc r="CN18"/>
  </rcc>
  <rcc rId="63048" sId="5" numFmtId="4">
    <oc r="CN19">
      <v>714378</v>
    </oc>
    <nc r="CN19"/>
  </rcc>
  <rcc rId="63049" sId="5" numFmtId="4">
    <oc r="CN20">
      <v>727288</v>
    </oc>
    <nc r="CN20"/>
  </rcc>
  <rcc rId="63050" sId="5" numFmtId="4">
    <oc r="CN21">
      <v>730272</v>
    </oc>
    <nc r="CN21"/>
  </rcc>
  <rcc rId="63051" sId="5" numFmtId="4">
    <oc r="CN22">
      <v>749747</v>
    </oc>
    <nc r="CN22"/>
  </rcc>
  <rcc rId="63052" sId="5" numFmtId="4">
    <oc r="CN23">
      <v>767628</v>
    </oc>
    <nc r="CN23"/>
  </rcc>
  <rcc rId="63053" sId="5" numFmtId="4">
    <oc r="CN24">
      <v>784634</v>
    </oc>
    <nc r="CN24"/>
  </rcc>
  <rcc rId="63054" sId="5" numFmtId="4">
    <oc r="CN25">
      <v>789342</v>
    </oc>
    <nc r="CN25"/>
  </rcc>
  <rcc rId="63055" sId="5" numFmtId="4">
    <oc r="CN26">
      <v>804836</v>
    </oc>
    <nc r="CN26"/>
  </rcc>
  <rcc rId="63056" sId="5" numFmtId="4">
    <oc r="CN27">
      <v>820268</v>
    </oc>
    <nc r="CN27"/>
  </rcc>
  <rcc rId="63057" sId="5" numFmtId="4">
    <oc r="CN28">
      <v>834112</v>
    </oc>
    <nc r="CN28"/>
  </rcc>
  <rcc rId="63058" sId="5" numFmtId="4">
    <oc r="CN29">
      <v>834383</v>
    </oc>
    <nc r="CN29"/>
  </rcc>
  <rcc rId="63059" sId="5" numFmtId="4">
    <oc r="CN30">
      <v>847752</v>
    </oc>
    <nc r="CN30"/>
  </rcc>
  <rcc rId="63060" sId="5" numFmtId="4">
    <oc r="CN31">
      <v>866818</v>
    </oc>
    <nc r="CN31"/>
  </rcc>
  <rcc rId="63061" sId="5" numFmtId="4">
    <oc r="CN32">
      <v>883253</v>
    </oc>
    <nc r="CN32"/>
  </rcc>
  <rcc rId="63062" sId="5" numFmtId="4">
    <oc r="CN33">
      <v>899531</v>
    </oc>
    <nc r="CN33"/>
  </rcc>
  <rcc rId="63063" sId="5" numFmtId="4">
    <oc r="CN34">
      <v>913041</v>
    </oc>
    <nc r="CN34"/>
  </rcc>
  <rcc rId="63064" sId="5" numFmtId="4">
    <oc r="CO4">
      <v>961447</v>
    </oc>
    <nc r="CO4">
      <v>822003</v>
    </nc>
  </rcc>
  <rcc rId="63065" sId="5" numFmtId="4">
    <oc r="CO5">
      <v>974905</v>
    </oc>
    <nc r="CO5"/>
  </rcc>
  <rcc rId="63066" sId="5" numFmtId="4">
    <oc r="CO6">
      <v>988646</v>
    </oc>
    <nc r="CO6"/>
  </rcc>
  <rcc rId="63067" sId="5" numFmtId="4">
    <oc r="CO7">
      <v>99170</v>
    </oc>
    <nc r="CO7"/>
  </rcc>
  <rcc rId="63068" sId="5" numFmtId="4">
    <oc r="CO8">
      <v>94516</v>
    </oc>
    <nc r="CO8"/>
  </rcc>
  <rcc rId="63069" sId="5" numFmtId="4">
    <oc r="CO9">
      <v>66781</v>
    </oc>
    <nc r="CO9"/>
  </rcc>
  <rcc rId="63070" sId="5" numFmtId="4">
    <oc r="CO10">
      <v>106729</v>
    </oc>
    <nc r="CO10"/>
  </rcc>
  <rcc rId="63071" sId="5" numFmtId="4">
    <oc r="CO11">
      <v>186138</v>
    </oc>
    <nc r="CO11"/>
  </rcc>
  <rcc rId="63072" sId="5" numFmtId="4">
    <oc r="CO12">
      <v>210700</v>
    </oc>
    <nc r="CO12"/>
  </rcc>
  <rcc rId="63073" sId="5" numFmtId="4">
    <oc r="CO13">
      <v>231924</v>
    </oc>
    <nc r="CO13"/>
  </rcc>
  <rcc rId="63074" sId="5" numFmtId="4">
    <oc r="CO14">
      <v>246212</v>
    </oc>
    <nc r="CO14"/>
  </rcc>
  <rcc rId="63075" sId="5" numFmtId="4">
    <oc r="CO15">
      <v>303212</v>
    </oc>
    <nc r="CO15"/>
  </rcc>
  <rcc rId="63076" sId="5" numFmtId="4">
    <oc r="CO16">
      <v>334579</v>
    </oc>
    <nc r="CO16"/>
  </rcc>
  <rcc rId="63077" sId="5" numFmtId="4">
    <oc r="CO17">
      <v>359925</v>
    </oc>
    <nc r="CO17"/>
  </rcc>
  <rcc rId="63078" sId="5" numFmtId="4">
    <oc r="CO18">
      <v>378202</v>
    </oc>
    <nc r="CO18"/>
  </rcc>
  <rcc rId="63079" sId="5" numFmtId="4">
    <oc r="CO19">
      <v>394415</v>
    </oc>
    <nc r="CO19"/>
  </rcc>
  <rcc rId="63080" sId="5" numFmtId="4">
    <oc r="CO20">
      <v>438405</v>
    </oc>
    <nc r="CO20"/>
  </rcc>
  <rcc rId="63081" sId="5" numFmtId="4">
    <oc r="CO21">
      <v>468567</v>
    </oc>
    <nc r="CO21"/>
  </rcc>
  <rcc rId="63082" sId="5" numFmtId="4">
    <oc r="CO22">
      <v>520590</v>
    </oc>
    <nc r="CO22"/>
  </rcc>
  <rcc rId="63083" sId="5" numFmtId="4">
    <oc r="CO23">
      <v>534614</v>
    </oc>
    <nc r="CO23"/>
  </rcc>
  <rcc rId="63084" sId="5" numFmtId="4">
    <oc r="CO24">
      <v>579804</v>
    </oc>
    <nc r="CO24"/>
  </rcc>
  <rcc rId="63085" sId="5" numFmtId="4">
    <oc r="CO25">
      <v>605931</v>
    </oc>
    <nc r="CO25"/>
  </rcc>
  <rcc rId="63086" sId="5" numFmtId="4">
    <oc r="CO26">
      <v>644370</v>
    </oc>
    <nc r="CO26"/>
  </rcc>
  <rcc rId="63087" sId="5" numFmtId="4">
    <oc r="CO27">
      <v>678410</v>
    </oc>
    <nc r="CO27"/>
  </rcc>
  <rcc rId="63088" sId="5" numFmtId="4">
    <oc r="CO28">
      <v>902832</v>
    </oc>
    <nc r="CO28"/>
  </rcc>
  <rcc rId="63089" sId="5" numFmtId="4">
    <oc r="CO29">
      <v>712256</v>
    </oc>
    <nc r="CO29"/>
  </rcc>
  <rcc rId="63090" sId="5" numFmtId="4">
    <oc r="CO30">
      <v>737397</v>
    </oc>
    <nc r="CO30"/>
  </rcc>
  <rcc rId="63091" sId="5" numFmtId="4">
    <oc r="CO31">
      <v>751395</v>
    </oc>
    <nc r="CO31"/>
  </rcc>
  <rcc rId="63092" sId="5" numFmtId="4">
    <oc r="CO32">
      <v>766056</v>
    </oc>
    <nc r="CO32"/>
  </rcc>
  <rcc rId="63093" sId="5" numFmtId="4">
    <oc r="CO33">
      <v>808788</v>
    </oc>
    <nc r="CO33"/>
  </rcc>
  <rcc rId="63094" sId="5" numFmtId="4">
    <oc r="CO34">
      <v>822003</v>
    </oc>
    <nc r="CO34"/>
  </rcc>
  <rcc rId="63095" sId="5" numFmtId="4">
    <oc r="CQ4">
      <v>1204073</v>
    </oc>
    <nc r="CQ4">
      <v>3167059</v>
    </nc>
  </rcc>
  <rcc rId="63096" sId="5" numFmtId="4">
    <oc r="CQ5">
      <v>1286875</v>
    </oc>
    <nc r="CQ5"/>
  </rcc>
  <rcc rId="63097" sId="5" numFmtId="4">
    <oc r="CQ6">
      <v>1374569</v>
    </oc>
    <nc r="CQ6"/>
  </rcc>
  <rcc rId="63098" sId="5" numFmtId="4">
    <oc r="CQ7">
      <v>1472685</v>
    </oc>
    <nc r="CQ7"/>
  </rcc>
  <rcc rId="63099" sId="5" numFmtId="4">
    <oc r="CQ8">
      <v>1552766</v>
    </oc>
    <nc r="CQ8"/>
  </rcc>
  <rcc rId="63100" sId="5" numFmtId="4">
    <oc r="CQ9">
      <v>1606253</v>
    </oc>
    <nc r="CQ9"/>
  </rcc>
  <rcc rId="63101" sId="5" numFmtId="4">
    <oc r="CQ10">
      <v>1606255</v>
    </oc>
    <nc r="CQ10"/>
  </rcc>
  <rcc rId="63102" sId="5" numFmtId="4">
    <oc r="CQ11">
      <v>1678172</v>
    </oc>
    <nc r="CQ11"/>
  </rcc>
  <rcc rId="63103" sId="5" numFmtId="4">
    <oc r="CQ12">
      <v>1770142</v>
    </oc>
    <nc r="CQ12"/>
  </rcc>
  <rcc rId="63104" sId="5" numFmtId="4">
    <oc r="CQ13">
      <v>1870730</v>
    </oc>
    <nc r="CQ13"/>
  </rcc>
  <rcc rId="63105" sId="5" numFmtId="4">
    <oc r="CQ14">
      <v>1945634</v>
    </oc>
    <nc r="CQ14"/>
  </rcc>
  <rcc rId="63106" sId="5" numFmtId="4">
    <oc r="CQ15">
      <v>2036012</v>
    </oc>
    <nc r="CQ15"/>
  </rcc>
  <rcc rId="63107" sId="5" numFmtId="4">
    <oc r="CQ16">
      <v>2055167</v>
    </oc>
    <nc r="CQ16"/>
  </rcc>
  <rcc rId="63108" sId="5" numFmtId="4">
    <oc r="CQ17">
      <v>207820</v>
    </oc>
    <nc r="CQ17"/>
  </rcc>
  <rcc rId="63109" sId="5" numFmtId="4">
    <oc r="CQ18">
      <v>2139584</v>
    </oc>
    <nc r="CQ18"/>
  </rcc>
  <rcc rId="63110" sId="5" numFmtId="4">
    <oc r="CQ19">
      <v>2189439</v>
    </oc>
    <nc r="CQ19"/>
  </rcc>
  <rcc rId="63111" sId="5" numFmtId="4">
    <oc r="CQ20">
      <v>2189439</v>
    </oc>
    <nc r="CQ20"/>
  </rcc>
  <rcc rId="63112" sId="5" numFmtId="4">
    <oc r="CQ21">
      <v>2351170</v>
    </oc>
    <nc r="CQ21"/>
  </rcc>
  <rcc rId="63113" sId="5" numFmtId="4">
    <oc r="CQ22">
      <v>2441464</v>
    </oc>
    <nc r="CQ22"/>
  </rcc>
  <rcc rId="63114" sId="5" numFmtId="4">
    <oc r="CQ23">
      <v>2499982</v>
    </oc>
    <nc r="CQ23"/>
  </rcc>
  <rcc rId="63115" sId="5" numFmtId="4">
    <oc r="CQ24">
      <v>2540844</v>
    </oc>
    <nc r="CQ24"/>
  </rcc>
  <rcc rId="63116" sId="5" numFmtId="4">
    <oc r="CQ25">
      <v>2546741</v>
    </oc>
    <nc r="CQ25"/>
  </rcc>
  <rcc rId="63117" sId="5" numFmtId="4">
    <oc r="CQ26">
      <v>2570670</v>
    </oc>
    <nc r="CQ26"/>
  </rcc>
  <rcc rId="63118" sId="5" numFmtId="4">
    <oc r="CQ27">
      <v>2666564</v>
    </oc>
    <nc r="CQ27"/>
  </rcc>
  <rcc rId="63119" sId="5" numFmtId="4">
    <oc r="CQ28">
      <v>3478130</v>
    </oc>
    <nc r="CQ28"/>
  </rcc>
  <rcc rId="63120" sId="5" numFmtId="4">
    <oc r="CQ29">
      <v>2857179</v>
    </oc>
    <nc r="CQ29"/>
  </rcc>
  <rcc rId="63121" sId="5" numFmtId="4">
    <oc r="CQ30">
      <v>2901402</v>
    </oc>
    <nc r="CQ30"/>
  </rcc>
  <rcc rId="63122" sId="5" numFmtId="4">
    <oc r="CQ31">
      <v>2936362</v>
    </oc>
    <nc r="CQ31"/>
  </rcc>
  <rcc rId="63123" sId="5" numFmtId="4">
    <oc r="CQ32">
      <v>3030885</v>
    </oc>
    <nc r="CQ32"/>
  </rcc>
  <rcc rId="63124" sId="5" numFmtId="4">
    <oc r="CQ33">
      <v>3122209</v>
    </oc>
    <nc r="CQ33"/>
  </rcc>
  <rcc rId="63125" sId="5" numFmtId="4">
    <oc r="CQ34">
      <v>3167059</v>
    </oc>
    <nc r="CQ34"/>
  </rcc>
  <rcc rId="63126" sId="5" numFmtId="4">
    <oc r="CS4">
      <v>8929821</v>
    </oc>
    <nc r="CS4">
      <v>595444</v>
    </nc>
  </rcc>
  <rcc rId="63127" sId="5" numFmtId="4">
    <oc r="CS5">
      <v>978576</v>
    </oc>
    <nc r="CS5"/>
  </rcc>
  <rcc rId="63128" sId="5" numFmtId="4">
    <oc r="CS6">
      <v>995376</v>
    </oc>
    <nc r="CS6"/>
  </rcc>
  <rcc rId="63129" sId="5" numFmtId="4">
    <oc r="CS7">
      <v>972952</v>
    </oc>
    <nc r="CS7"/>
  </rcc>
  <rcc rId="63130" sId="5" numFmtId="4">
    <oc r="CS8">
      <v>998638</v>
    </oc>
    <nc r="CS8"/>
  </rcc>
  <rcc rId="63131" sId="5" numFmtId="4">
    <oc r="CS9">
      <v>12054</v>
    </oc>
    <nc r="CS9"/>
  </rcc>
  <rcc rId="63132" sId="5" numFmtId="4">
    <oc r="CS10">
      <v>14104</v>
    </oc>
    <nc r="CS10"/>
  </rcc>
  <rcc rId="63133" sId="5" numFmtId="4">
    <oc r="CS11">
      <v>44650</v>
    </oc>
    <nc r="CS11"/>
  </rcc>
  <rcc rId="63134" sId="5" numFmtId="4">
    <oc r="CS12">
      <v>72493</v>
    </oc>
    <nc r="CS12"/>
  </rcc>
  <rcc rId="63135" sId="5" numFmtId="4">
    <oc r="CS13">
      <v>102641</v>
    </oc>
    <nc r="CS13"/>
  </rcc>
  <rcc rId="63136" sId="5" numFmtId="4">
    <oc r="CS14">
      <v>129157</v>
    </oc>
    <nc r="CS14"/>
  </rcc>
  <rcc rId="63137" sId="5" numFmtId="4">
    <oc r="CS15">
      <v>158528</v>
    </oc>
    <nc r="CS15"/>
  </rcc>
  <rcc rId="63138" sId="5" numFmtId="4">
    <oc r="CS16">
      <v>167340</v>
    </oc>
    <nc r="CS16"/>
  </rcc>
  <rcc rId="63139" sId="5" numFmtId="4">
    <oc r="CS17">
      <v>188512</v>
    </oc>
    <nc r="CS17"/>
  </rcc>
  <rcc rId="63140" sId="5" numFmtId="4">
    <oc r="CS18">
      <v>210811</v>
    </oc>
    <nc r="CS18"/>
  </rcc>
  <rcc rId="63141" sId="5" numFmtId="4">
    <oc r="CS19">
      <v>231066</v>
    </oc>
    <nc r="CS19"/>
  </rcc>
  <rcc rId="63142" sId="5" numFmtId="4">
    <oc r="CS20">
      <v>256088</v>
    </oc>
    <nc r="CS20"/>
  </rcc>
  <rcc rId="63143" sId="5" numFmtId="4">
    <oc r="CS21">
      <v>285665</v>
    </oc>
    <nc r="CS21"/>
  </rcc>
  <rcc rId="63144" sId="5" numFmtId="4">
    <oc r="CS22">
      <v>313283</v>
    </oc>
    <nc r="CS22"/>
  </rcc>
  <rcc rId="63145" sId="5" numFmtId="4">
    <oc r="CS23">
      <v>329067</v>
    </oc>
    <nc r="CS23"/>
  </rcc>
  <rcc rId="63146" sId="5" numFmtId="4">
    <oc r="CS24">
      <v>348212</v>
    </oc>
    <nc r="CS24"/>
  </rcc>
  <rcc rId="63147" sId="5" numFmtId="4">
    <oc r="CS25">
      <v>347229</v>
    </oc>
    <nc r="CS25"/>
  </rcc>
  <rcc rId="63148" sId="5" numFmtId="4">
    <oc r="CS26">
      <v>363622</v>
    </oc>
    <nc r="CS26"/>
  </rcc>
  <rcc rId="63149" sId="5" numFmtId="4">
    <oc r="CS27">
      <v>390716</v>
    </oc>
    <nc r="CS27"/>
  </rcc>
  <rcc rId="63150" sId="5" numFmtId="4">
    <oc r="CS28">
      <v>419714</v>
    </oc>
    <nc r="CS28"/>
  </rcc>
  <rcc rId="63151" sId="5" numFmtId="4">
    <oc r="CS29">
      <v>451320</v>
    </oc>
    <nc r="CS29"/>
  </rcc>
  <rcc rId="63152" sId="5" numFmtId="4">
    <oc r="CS30">
      <v>471951</v>
    </oc>
    <nc r="CS30"/>
  </rcc>
  <rcc rId="63153" sId="5" numFmtId="4">
    <oc r="CS31">
      <v>504182</v>
    </oc>
    <nc r="CS31"/>
  </rcc>
  <rcc rId="63154" sId="5" numFmtId="4">
    <oc r="CS32">
      <v>535619</v>
    </oc>
    <nc r="CS32"/>
  </rcc>
  <rcc rId="63155" sId="5" numFmtId="4">
    <oc r="CS33">
      <v>564948</v>
    </oc>
    <nc r="CS33"/>
  </rcc>
  <rcc rId="63156" sId="5" numFmtId="4">
    <oc r="CS34">
      <v>595444</v>
    </oc>
    <nc r="CS34"/>
  </rcc>
  <rcc rId="63157" sId="5" numFmtId="4">
    <oc r="CT4">
      <v>341925</v>
    </oc>
    <nc r="CT4">
      <v>349303</v>
    </nc>
  </rcc>
  <rcc rId="63158" sId="5" numFmtId="4">
    <oc r="CT5">
      <v>342180</v>
    </oc>
    <nc r="CT5"/>
  </rcc>
  <rcc rId="63159" sId="5" numFmtId="4">
    <oc r="CT6">
      <v>342370</v>
    </oc>
    <nc r="CT6"/>
  </rcc>
  <rcc rId="63160" sId="5" numFmtId="4">
    <oc r="CT7">
      <v>342737</v>
    </oc>
    <nc r="CT7"/>
  </rcc>
  <rcc rId="63161" sId="5" numFmtId="4">
    <oc r="CT8">
      <v>343360</v>
    </oc>
    <nc r="CT8"/>
  </rcc>
  <rcc rId="63162" sId="5" numFmtId="4">
    <oc r="CT9">
      <v>343513</v>
    </oc>
    <nc r="CT9"/>
  </rcc>
  <rcc rId="63163" sId="5" numFmtId="4">
    <oc r="CT10">
      <v>343623</v>
    </oc>
    <nc r="CT10"/>
  </rcc>
  <rcc rId="63164" sId="5" numFmtId="4">
    <oc r="CT11">
      <v>344105</v>
    </oc>
    <nc r="CT11"/>
  </rcc>
  <rcc rId="63165" sId="5" numFmtId="4">
    <oc r="CT12">
      <v>344470</v>
    </oc>
    <nc r="CT12"/>
  </rcc>
  <rcc rId="63166" sId="5" numFmtId="4">
    <oc r="CT13">
      <v>344944</v>
    </oc>
    <nc r="CT13"/>
  </rcc>
  <rcc rId="63167" sId="5" numFmtId="4">
    <oc r="CT14">
      <v>345323</v>
    </oc>
    <nc r="CT14"/>
  </rcc>
  <rcc rId="63168" sId="5" numFmtId="4">
    <oc r="CT15">
      <v>345598</v>
    </oc>
    <nc r="CT15"/>
  </rcc>
  <rcc rId="63169" sId="5" numFmtId="4">
    <oc r="CT16">
      <v>345645</v>
    </oc>
    <nc r="CT16"/>
  </rcc>
  <rcc rId="63170" sId="5" numFmtId="4">
    <oc r="CT17">
      <v>345798</v>
    </oc>
    <nc r="CT17"/>
  </rcc>
  <rcc rId="63171" sId="5" numFmtId="4">
    <oc r="CT18">
      <v>345959</v>
    </oc>
    <nc r="CT18"/>
  </rcc>
  <rcc rId="63172" sId="5" numFmtId="4">
    <oc r="CT19">
      <v>346153</v>
    </oc>
    <nc r="CT19"/>
  </rcc>
  <rcc rId="63173" sId="5" numFmtId="4">
    <oc r="CT20">
      <v>346264</v>
    </oc>
    <nc r="CT20"/>
  </rcc>
  <rcc rId="63174" sId="5" numFmtId="4">
    <oc r="CT21">
      <v>346365</v>
    </oc>
    <nc r="CT21"/>
  </rcc>
  <rcc rId="63175" sId="5" numFmtId="4">
    <oc r="CT22">
      <v>346558</v>
    </oc>
    <nc r="CT22"/>
  </rcc>
  <rcc rId="63176" sId="5" numFmtId="4">
    <oc r="CT23">
      <v>346720</v>
    </oc>
    <nc r="CT23"/>
  </rcc>
  <rcc rId="63177" sId="5" numFmtId="4">
    <oc r="CT24">
      <v>347022</v>
    </oc>
    <nc r="CT24"/>
  </rcc>
  <rcc rId="63178" sId="5" numFmtId="4">
    <oc r="CT25">
      <v>347229</v>
    </oc>
    <nc r="CT25"/>
  </rcc>
  <rcc rId="63179" sId="5" numFmtId="4">
    <oc r="CT26">
      <v>347256</v>
    </oc>
    <nc r="CT26"/>
  </rcc>
  <rcc rId="63180" sId="5" numFmtId="4">
    <oc r="CT27">
      <v>347391</v>
    </oc>
    <nc r="CT27"/>
  </rcc>
  <rcc rId="63181" sId="5" numFmtId="4">
    <oc r="CT28">
      <v>247813</v>
    </oc>
    <nc r="CT28"/>
  </rcc>
  <rcc rId="63182" sId="5" numFmtId="4">
    <oc r="CT29">
      <v>348171</v>
    </oc>
    <nc r="CT29"/>
  </rcc>
  <rcc rId="63183" sId="5" numFmtId="4">
    <oc r="CT30">
      <v>348244</v>
    </oc>
    <nc r="CT30"/>
  </rcc>
  <rcc rId="63184" sId="5" numFmtId="4">
    <oc r="CT31">
      <v>348500</v>
    </oc>
    <nc r="CT31"/>
  </rcc>
  <rcc rId="63185" sId="5" numFmtId="4">
    <oc r="CT32">
      <v>348769</v>
    </oc>
    <nc r="CT32"/>
  </rcc>
  <rcc rId="63186" sId="5" numFmtId="4">
    <oc r="CT33">
      <v>349139</v>
    </oc>
    <nc r="CT33"/>
  </rcc>
  <rcc rId="63187" sId="5" numFmtId="4">
    <oc r="CT34">
      <v>349303</v>
    </oc>
    <nc r="CT34"/>
  </rcc>
  <rcc rId="63188" sId="5" numFmtId="4">
    <oc r="CU4">
      <v>477551</v>
    </oc>
    <nc r="CU4">
      <v>485292</v>
    </nc>
  </rcc>
  <rcc rId="63189" sId="5" numFmtId="4">
    <oc r="CU5">
      <v>514998</v>
    </oc>
    <nc r="CU5"/>
  </rcc>
  <rcc rId="63190" sId="5" numFmtId="4">
    <oc r="CU6">
      <v>546311</v>
    </oc>
    <nc r="CU6"/>
  </rcc>
  <rcc rId="63191" sId="5" numFmtId="4">
    <oc r="CU7">
      <v>586629</v>
    </oc>
    <nc r="CU7"/>
  </rcc>
  <rcc rId="63192" sId="5" numFmtId="4">
    <oc r="CU8">
      <v>626657</v>
    </oc>
    <nc r="CU8"/>
  </rcc>
  <rcc rId="63193" sId="5" numFmtId="4">
    <oc r="CU9">
      <v>660508</v>
    </oc>
    <nc r="CU9"/>
  </rcc>
  <rcc rId="63194" sId="5" numFmtId="4">
    <oc r="CU10">
      <v>689107</v>
    </oc>
    <nc r="CU10"/>
  </rcc>
  <rcc rId="63195" sId="5" numFmtId="4">
    <oc r="CU11">
      <v>729123</v>
    </oc>
    <nc r="CU11"/>
  </rcc>
  <rcc rId="63196" sId="5" numFmtId="4">
    <oc r="CU12">
      <v>766570</v>
    </oc>
    <nc r="CU12"/>
  </rcc>
  <rcc rId="63197" sId="5" numFmtId="4">
    <oc r="CU13">
      <v>808084</v>
    </oc>
    <nc r="CU13"/>
  </rcc>
  <rcc rId="63198" sId="5" numFmtId="4">
    <oc r="CU14">
      <v>848783</v>
    </oc>
    <nc r="CU14"/>
  </rcc>
  <rcc rId="63199" sId="5" numFmtId="4">
    <oc r="CU15">
      <v>882903</v>
    </oc>
    <nc r="CU15"/>
  </rcc>
  <rcc rId="63200" sId="5" numFmtId="4">
    <oc r="CU16">
      <v>912184</v>
    </oc>
    <nc r="CU16"/>
  </rcc>
  <rcc rId="63201" sId="5" numFmtId="4">
    <oc r="CU17">
      <v>954040</v>
    </oc>
    <nc r="CU17"/>
  </rcc>
  <rcc rId="63202" sId="5" numFmtId="4">
    <oc r="CU18">
      <v>992380</v>
    </oc>
    <nc r="CU18"/>
  </rcc>
  <rcc rId="63203" sId="5" numFmtId="4">
    <oc r="CU19">
      <v>25528</v>
    </oc>
    <nc r="CU19"/>
  </rcc>
  <rcc rId="63204" sId="5" numFmtId="4">
    <oc r="CU20">
      <v>55702</v>
    </oc>
    <nc r="CU20"/>
  </rcc>
  <rcc rId="63205" sId="5" numFmtId="4">
    <oc r="CU21">
      <v>87315</v>
    </oc>
    <nc r="CU21"/>
  </rcc>
  <rcc rId="63206" sId="5" numFmtId="4">
    <oc r="CU22">
      <v>122708</v>
    </oc>
    <nc r="CU22"/>
  </rcc>
  <rcc rId="63207" sId="5" numFmtId="4">
    <oc r="CU23">
      <v>141814</v>
    </oc>
    <nc r="CU23"/>
  </rcc>
  <rcc rId="63208" sId="5" numFmtId="4">
    <oc r="CU24">
      <v>156657</v>
    </oc>
    <nc r="CU24"/>
  </rcc>
  <rcc rId="63209" sId="5" numFmtId="4">
    <oc r="CU25">
      <v>158748</v>
    </oc>
    <nc r="CU25"/>
  </rcc>
  <rcc rId="63210" sId="5" numFmtId="4">
    <oc r="CU26">
      <v>164709</v>
    </oc>
    <nc r="CU26"/>
  </rcc>
  <rcc rId="63211" sId="5" numFmtId="4">
    <oc r="CU27">
      <v>200184</v>
    </oc>
    <nc r="CU27"/>
  </rcc>
  <rcc rId="63212" sId="5" numFmtId="4">
    <oc r="CU28">
      <v>237060</v>
    </oc>
    <nc r="CU28"/>
  </rcc>
  <rcc rId="63213" sId="5" numFmtId="4">
    <oc r="CU29">
      <v>283730</v>
    </oc>
    <nc r="CU29"/>
  </rcc>
  <rcc rId="63214" sId="5" numFmtId="4">
    <oc r="CU30">
      <v>317915</v>
    </oc>
    <nc r="CU30"/>
  </rcc>
  <rcc rId="63215" sId="5" numFmtId="4">
    <oc r="CU31">
      <v>356905</v>
    </oc>
    <nc r="CU31"/>
  </rcc>
  <rcc rId="63216" sId="5" numFmtId="4">
    <oc r="CU32">
      <v>401590</v>
    </oc>
    <nc r="CU32"/>
  </rcc>
  <rcc rId="63217" sId="5" numFmtId="4">
    <oc r="CU33">
      <v>441054</v>
    </oc>
    <nc r="CU33"/>
  </rcc>
  <rcc rId="63218" sId="5" numFmtId="4">
    <oc r="CU34">
      <v>485292</v>
    </oc>
    <nc r="CU34"/>
  </rcc>
  <rcc rId="63219" sId="5" numFmtId="4">
    <oc r="CV4">
      <v>393991</v>
    </oc>
    <nc r="CV4">
      <v>680103</v>
    </nc>
  </rcc>
  <rcc rId="63220" sId="5" numFmtId="4">
    <oc r="CV5">
      <v>398511</v>
    </oc>
    <nc r="CV5"/>
  </rcc>
  <rcc rId="63221" sId="5" numFmtId="4">
    <oc r="CV6">
      <v>402225</v>
    </oc>
    <nc r="CV6"/>
  </rcc>
  <rcc rId="63222" sId="5" numFmtId="4">
    <oc r="CV7">
      <v>407692</v>
    </oc>
    <nc r="CV7"/>
  </rcc>
  <rcc rId="63223" sId="5" numFmtId="4">
    <oc r="CV8">
      <v>411351</v>
    </oc>
    <nc r="CV8"/>
  </rcc>
  <rcc rId="63224" sId="5" numFmtId="4">
    <oc r="CV9">
      <v>414433</v>
    </oc>
    <nc r="CV9"/>
  </rcc>
  <rcc rId="63225" sId="5" numFmtId="4">
    <oc r="CV10">
      <v>417685</v>
    </oc>
    <nc r="CV10"/>
  </rcc>
  <rcc rId="63226" sId="5" numFmtId="4">
    <oc r="CV11">
      <v>431103</v>
    </oc>
    <nc r="CV11"/>
  </rcc>
  <rcc rId="63227" sId="5" numFmtId="4">
    <oc r="CV12">
      <v>436511</v>
    </oc>
    <nc r="CV12"/>
  </rcc>
  <rcc rId="63228" sId="5" numFmtId="4">
    <oc r="CV13">
      <v>447038</v>
    </oc>
    <nc r="CV13"/>
  </rcc>
  <rcc rId="63229" sId="5" numFmtId="4">
    <oc r="CV14">
      <v>458714</v>
    </oc>
    <nc r="CV14"/>
  </rcc>
  <rcc rId="63230" sId="5" numFmtId="4">
    <oc r="CV15">
      <v>463595</v>
    </oc>
    <nc r="CV15"/>
  </rcc>
  <rcc rId="63231" sId="5" numFmtId="4">
    <oc r="CV16">
      <v>469578</v>
    </oc>
    <nc r="CV16"/>
  </rcc>
  <rcc rId="63232" sId="5" numFmtId="4">
    <oc r="CV17">
      <v>484023</v>
    </oc>
    <nc r="CV17"/>
  </rcc>
  <rcc rId="63233" sId="5" numFmtId="4">
    <oc r="CV18">
      <v>493015</v>
    </oc>
    <nc r="CV18"/>
  </rcc>
  <rcc rId="63234" sId="5" numFmtId="4">
    <oc r="CV19">
      <v>498250</v>
    </oc>
    <nc r="CV19"/>
  </rcc>
  <rcc rId="63235" sId="5" numFmtId="4">
    <oc r="CV20">
      <v>508917</v>
    </oc>
    <nc r="CV20"/>
  </rcc>
  <rcc rId="63236" sId="5" numFmtId="4">
    <oc r="CV21">
      <v>522045</v>
    </oc>
    <nc r="CV21"/>
  </rcc>
  <rcc rId="63237" sId="5" numFmtId="4">
    <oc r="CV22">
      <v>530255</v>
    </oc>
    <nc r="CV22"/>
  </rcc>
  <rcc rId="63238" sId="5" numFmtId="4">
    <oc r="CV23">
      <v>538890</v>
    </oc>
    <nc r="CV23"/>
  </rcc>
  <rcc rId="63239" sId="5" numFmtId="4">
    <oc r="CV24">
      <v>548399</v>
    </oc>
    <nc r="CV24"/>
  </rcc>
  <rcc rId="63240" sId="5" numFmtId="4">
    <oc r="CV25">
      <v>553157</v>
    </oc>
    <nc r="CV25"/>
  </rcc>
  <rcc rId="63241" sId="5" numFmtId="4">
    <oc r="CV26">
      <v>566418</v>
    </oc>
    <nc r="CV26"/>
  </rcc>
  <rcc rId="63242" sId="5" numFmtId="4">
    <oc r="CV27">
      <v>575269</v>
    </oc>
    <nc r="CV27"/>
  </rcc>
  <rcc rId="63243" sId="5" numFmtId="4">
    <oc r="CV28">
      <v>590042</v>
    </oc>
    <nc r="CV28"/>
  </rcc>
  <rcc rId="63244" sId="5" numFmtId="4">
    <oc r="CV29">
      <v>596424</v>
    </oc>
    <nc r="CV29"/>
  </rcc>
  <rcc rId="63245" sId="5" numFmtId="4">
    <oc r="CV30">
      <v>599403</v>
    </oc>
    <nc r="CV30"/>
  </rcc>
  <rcc rId="63246" sId="5" numFmtId="4">
    <oc r="CV31">
      <v>608031</v>
    </oc>
    <nc r="CV31"/>
  </rcc>
  <rcc rId="63247" sId="5" numFmtId="4">
    <oc r="CV32">
      <v>614976</v>
    </oc>
    <nc r="CV32"/>
  </rcc>
  <rcc rId="63248" sId="5" numFmtId="4">
    <oc r="CV33">
      <v>621529</v>
    </oc>
    <nc r="CV33"/>
  </rcc>
  <rcc rId="63249" sId="5" numFmtId="4">
    <oc r="CV34">
      <v>680103</v>
    </oc>
    <nc r="CV34"/>
  </rcc>
  <rcc rId="63250" sId="5" numFmtId="4">
    <oc r="CX4">
      <f>1000*(236031.24+103442+5242.2+13230.5)</f>
    </oc>
    <nc r="CX4">
      <v>361899540</v>
    </nc>
  </rcc>
  <rcc rId="63251" sId="5">
    <oc r="CX5">
      <f>1000*(236031.24+103442+5242.2+13372.4)</f>
    </oc>
    <nc r="CX5"/>
  </rcc>
  <rcc rId="63252" sId="5">
    <oc r="CX6">
      <f>1000*(236031.24+103442+5242.2+13526.9)</f>
    </oc>
    <nc r="CX6"/>
  </rcc>
  <rcc rId="63253" sId="5">
    <oc r="CX7">
      <f>1000*(236031.24+103442+5242.2+13588.6)</f>
    </oc>
    <nc r="CX7"/>
  </rcc>
  <rcc rId="63254" sId="5">
    <oc r="CX8">
      <f>1000*(236031.24+103442+5242.2+13719.1)</f>
    </oc>
    <nc r="CX8"/>
  </rcc>
  <rcc rId="63255" sId="5">
    <oc r="CX9">
      <f>1000*(236031.24+103442+5242.2+13885)</f>
    </oc>
    <nc r="CX9"/>
  </rcc>
  <rcc rId="63256" sId="5">
    <oc r="CX10">
      <f>1000*(236031.24+103442+5242.2+14023.6)</f>
    </oc>
    <nc r="CX10"/>
  </rcc>
  <rcc rId="63257" sId="5">
    <oc r="CX11">
      <f>1000*(236031.24+103442+5242.2+14193.4)</f>
    </oc>
    <nc r="CX11"/>
  </rcc>
  <rcc rId="63258" sId="5">
    <oc r="CX12">
      <f>1000*(236031.24+103442+5242.2+14335.2)</f>
    </oc>
    <nc r="CX12"/>
  </rcc>
  <rcc rId="63259" sId="5">
    <oc r="CX13">
      <f>1000*(236031.24+103442+5242.2+14513.2)</f>
    </oc>
    <nc r="CX13"/>
  </rcc>
  <rcc rId="63260" sId="5">
    <oc r="CX14">
      <f>1000*(236031.24+103442+5242.2+14621.32)</f>
    </oc>
    <nc r="CX14"/>
  </rcc>
  <rcc rId="63261" sId="5">
    <oc r="CX15">
      <f>1000*(236031.24+103442+5242.2+14754.6)</f>
    </oc>
    <nc r="CX15"/>
  </rcc>
  <rcc rId="63262" sId="5">
    <oc r="CX16">
      <f>1000*(236031.24+103442+5242.2+14945.8)</f>
    </oc>
    <nc r="CX16"/>
  </rcc>
  <rcc rId="63263" sId="5">
    <oc r="CX17">
      <f>1000*(236031.24+103442+5242.2+15078.3)</f>
    </oc>
    <nc r="CX17"/>
  </rcc>
  <rcc rId="63264" sId="5">
    <oc r="CX18">
      <f>1000*(236031.24+103442+5242.2+15218.4)</f>
    </oc>
    <nc r="CX18"/>
  </rcc>
  <rcc rId="63265" sId="5">
    <oc r="CX19">
      <f>1000*(236031.24+103442+5242.2+15348.3)</f>
    </oc>
    <nc r="CX19"/>
  </rcc>
  <rcc rId="63266" sId="5">
    <oc r="CX20">
      <f>1000*(236031.24+103442+5242.2+15477.9)</f>
    </oc>
    <nc r="CX20"/>
  </rcc>
  <rcc rId="63267" sId="5">
    <oc r="CX21">
      <f>1000*(236031.24+103442+5242.2+15542.6)</f>
    </oc>
    <nc r="CX21"/>
  </rcc>
  <rcc rId="63268" sId="5">
    <oc r="CX22">
      <f>1000*(236031.24+103442+5242.2+15704.6)</f>
    </oc>
    <nc r="CX22"/>
  </rcc>
  <rcc rId="63269" sId="5">
    <oc r="CX23">
      <f>1000*(236031.24+103442+5242.2+15860.3)</f>
    </oc>
    <nc r="CX23"/>
  </rcc>
  <rcc rId="63270" sId="5">
    <oc r="CX24">
      <f>1000*(236031.24+103442+5242.2+16018)</f>
    </oc>
    <nc r="CX24"/>
  </rcc>
  <rcc rId="63271" sId="5">
    <oc r="CX25">
      <f>1000*(236031.24+103442+5242.2+16066.5)</f>
    </oc>
    <nc r="CX25"/>
  </rcc>
  <rcc rId="63272" sId="5">
    <oc r="CX26">
      <f>1000*(236031.24+103442+5242.2+16198)</f>
    </oc>
    <nc r="CX26"/>
  </rcc>
  <rcc rId="63273" sId="5">
    <oc r="CX27">
      <f>1000*(236031.24+103442+5242.2+16342.9)</f>
    </oc>
    <nc r="CX27"/>
  </rcc>
  <rcc rId="63274" sId="5">
    <oc r="CX28">
      <f>1000*(236031.24+103442+5242.2+16511)</f>
    </oc>
    <nc r="CX28"/>
  </rcc>
  <rcc rId="63275" sId="5">
    <oc r="CX29">
      <f>1000*(236031.24+103442+5242.2+16523.1)</f>
    </oc>
    <nc r="CX29"/>
  </rcc>
  <rcc rId="63276" sId="5">
    <oc r="CX30">
      <f>1000*(236031.24+103442+5242.2+16641.5)</f>
    </oc>
    <nc r="CX30"/>
  </rcc>
  <rcc rId="63277" sId="5">
    <oc r="CX31">
      <f>1000*(236031.24+103442+5242.2+16794.1)</f>
    </oc>
    <nc r="CX31"/>
  </rcc>
  <rcc rId="63278" sId="5">
    <oc r="CX32">
      <f>1000*(236031.24+103442+5242.2+16932.5)</f>
    </oc>
    <nc r="CX32"/>
  </rcc>
  <rcc rId="63279" sId="5">
    <oc r="CX33">
      <f>1000*(236031.24+103442+5242.2+17085.3)</f>
    </oc>
    <nc r="CX33"/>
  </rcc>
  <rcc rId="63280" sId="5">
    <oc r="CX34">
      <f>1000*(236031.24+103442+5242.2+17184.1)</f>
    </oc>
    <nc r="CX34"/>
  </rcc>
  <rcc rId="63281" sId="5" numFmtId="4">
    <oc r="DA4">
      <f>466787630+1000*(62497.5+5405.9+11720.2)</f>
    </oc>
    <nc r="DA4">
      <v>549546430</v>
    </nc>
  </rcc>
  <rcc rId="63282" sId="5">
    <oc r="DA5">
      <f>466787630+1000*(62497.5+5405.9+11784.5)</f>
    </oc>
    <nc r="DA5"/>
  </rcc>
  <rcc rId="63283" sId="5">
    <oc r="DA6">
      <f>466787630+1000*(62497.5+5405.9+11928.1)</f>
    </oc>
    <nc r="DA6"/>
  </rcc>
  <rcc rId="63284" sId="5">
    <oc r="DA7">
      <f>466787630+1000*(62497.5+5405.9+12089.2)</f>
    </oc>
    <nc r="DA7"/>
  </rcc>
  <rcc rId="63285" sId="5">
    <oc r="DA8">
      <f>466787630+1000*(62497.5+5405.9+12259.2)</f>
    </oc>
    <nc r="DA8"/>
  </rcc>
  <rcc rId="63286" sId="5">
    <oc r="DA9">
      <f>466787630+1000*(62497.5+5405.9+12331.5)</f>
    </oc>
    <nc r="DA9"/>
  </rcc>
  <rcc rId="63287" sId="5">
    <oc r="DA10">
      <f>466787630+1000*(62497.5+5405.9+12440)</f>
    </oc>
    <nc r="DA10"/>
  </rcc>
  <rcc rId="63288" sId="5">
    <oc r="DA11">
      <f>466787630+1000*(62497.5+5405.9+12652.3)</f>
    </oc>
    <nc r="DA11"/>
  </rcc>
  <rcc rId="63289" sId="5">
    <oc r="DA12">
      <f>466787630+1000*(62497.5+5405.9+12708.7)</f>
    </oc>
    <nc r="DA12"/>
  </rcc>
  <rcc rId="63290" sId="5">
    <oc r="DA13">
      <f>466787630+1000*(62497.5+5405.9+12827.1)</f>
    </oc>
    <nc r="DA13"/>
  </rcc>
  <rcc rId="63291" sId="5">
    <oc r="DA14">
      <f>466787630+1000*(62497.5+5405.9+12949.2)</f>
    </oc>
    <nc r="DA14"/>
  </rcc>
  <rcc rId="63292" sId="5">
    <oc r="DA15">
      <f>466787630+1000*(62497.5+5405.9+13038.1)</f>
    </oc>
    <nc r="DA15"/>
  </rcc>
  <rcc rId="63293" sId="5">
    <oc r="DA16">
      <f>466787630+1000*(62497.5+5405.9+13124)</f>
    </oc>
    <nc r="DA16"/>
  </rcc>
  <rcc rId="63294" sId="5">
    <oc r="DA17">
      <f>466787630+1000*(62497.5+5405.9+13209.5)</f>
    </oc>
    <nc r="DA17"/>
  </rcc>
  <rcc rId="63295" sId="5">
    <oc r="DA18">
      <f>466787630+1000*(62497.5+5405.9+13282.8)</f>
    </oc>
    <nc r="DA18"/>
  </rcc>
  <rcc rId="63296" sId="5">
    <oc r="DA19">
      <f>466787630+1000*(62497.5+5405.9+13325.7)</f>
    </oc>
    <nc r="DA19"/>
  </rcc>
  <rcc rId="63297" sId="5">
    <oc r="DA20">
      <f>466787630+1000*(62497.5+5405.9+13393.4)</f>
    </oc>
    <nc r="DA20"/>
  </rcc>
  <rcc rId="63298" sId="5">
    <oc r="DA21">
      <f>466787630+1000*(62497.5+5405.9+13479)</f>
    </oc>
    <nc r="DA21"/>
  </rcc>
  <rcc rId="63299" sId="5">
    <oc r="DA22">
      <f>466787630+1000*(62497.5+5405.9+13564.8)</f>
    </oc>
    <nc r="DA22"/>
  </rcc>
  <rcc rId="63300" sId="5">
    <oc r="DA23">
      <f>466787630+1000*(62497.5+5405.9+13645.2)</f>
    </oc>
    <nc r="DA23"/>
  </rcc>
  <rcc rId="63301" sId="5">
    <oc r="DA24">
      <f>466787630+1000*(62497.5+5405.9+13718.5)</f>
    </oc>
    <nc r="DA24"/>
  </rcc>
  <rcc rId="63302" sId="5">
    <oc r="DA25">
      <f>466787630+1000*(62497.5+5405.9+13763.7)</f>
    </oc>
    <nc r="DA25"/>
  </rcc>
  <rcc rId="63303" sId="5">
    <oc r="DA26">
      <f>466787630+1000*(62497.5+5405.9+13819)</f>
    </oc>
    <nc r="DA26"/>
  </rcc>
  <rcc rId="63304" sId="5">
    <oc r="DA27">
      <f>466787630+1000*(62497.5+5405.9+13894.2)</f>
    </oc>
    <nc r="DA27"/>
  </rcc>
  <rcc rId="63305" sId="5">
    <oc r="DA28">
      <f>466787630+1000*(62497.5+5405.9+14076)</f>
    </oc>
    <nc r="DA28"/>
  </rcc>
  <rcc rId="63306" sId="5">
    <oc r="DA29">
      <f>466787630+1000*(62497.5+5405.9+14220.9)</f>
    </oc>
    <nc r="DA29"/>
  </rcc>
  <rcc rId="63307" sId="5">
    <oc r="DA30">
      <f>466787630+1000*(62497.5+5405.9+14364.2)</f>
    </oc>
    <nc r="DA30"/>
  </rcc>
  <rcc rId="63308" sId="5">
    <oc r="DA31">
      <f>466787630+1000*(62497.5+5405.9+14529.3)</f>
    </oc>
    <nc r="DA31"/>
  </rcc>
  <rcc rId="63309" sId="5">
    <oc r="DA32">
      <f>466787630+1000*(62497.5+5405.9+14688.4)</f>
    </oc>
    <nc r="DA32"/>
  </rcc>
  <rcc rId="63310" sId="5">
    <oc r="DA33">
      <f>466787630+1000*(62497.5+5405.9+14766.9)</f>
    </oc>
    <nc r="DA33"/>
  </rcc>
  <rcc rId="63311" sId="5">
    <oc r="DA34">
      <f>466787630+1000*(62497.5+5405.9+14855.4)</f>
    </oc>
    <nc r="DA34"/>
  </rcc>
  <rcc rId="63312" sId="5" numFmtId="4">
    <oc r="DD4">
      <v>5240.8</v>
    </oc>
    <nc r="DD4">
      <v>9892.4</v>
    </nc>
  </rcc>
  <rcc rId="63313" sId="5" numFmtId="4">
    <oc r="DD5">
      <v>5777.3</v>
    </oc>
    <nc r="DD5"/>
  </rcc>
  <rcc rId="63314" sId="5" numFmtId="4">
    <oc r="DD6">
      <v>6290.8</v>
    </oc>
    <nc r="DD6"/>
  </rcc>
  <rcc rId="63315" sId="5" numFmtId="4">
    <oc r="DD7">
      <v>6809.2</v>
    </oc>
    <nc r="DD7"/>
  </rcc>
  <rcc rId="63316" sId="5" numFmtId="4">
    <oc r="DD8">
      <v>7323.5</v>
    </oc>
    <nc r="DD8"/>
  </rcc>
  <rcc rId="63317" sId="5" numFmtId="4">
    <oc r="DD9">
      <v>7858.3</v>
    </oc>
    <nc r="DD9"/>
  </rcc>
  <rcc rId="63318" sId="5" numFmtId="4">
    <oc r="DD10">
      <v>8261.7000000000007</v>
    </oc>
    <nc r="DD10"/>
  </rcc>
  <rcc rId="63319" sId="5" numFmtId="4">
    <oc r="DD11">
      <v>8382.2999999999993</v>
    </oc>
    <nc r="DD11"/>
  </rcc>
  <rcc rId="63320" sId="5" numFmtId="4">
    <oc r="DD12">
      <v>8460.5</v>
    </oc>
    <nc r="DD12"/>
  </rcc>
  <rcc rId="63321" sId="5" numFmtId="4">
    <oc r="DD13">
      <v>8546.2000000000007</v>
    </oc>
    <nc r="DD13"/>
  </rcc>
  <rcc rId="63322" sId="5" numFmtId="4">
    <oc r="DD14">
      <v>8646.4</v>
    </oc>
    <nc r="DD14"/>
  </rcc>
  <rcc rId="63323" sId="5" numFmtId="4">
    <oc r="DD15">
      <v>8728.7000000000007</v>
    </oc>
    <nc r="DD15"/>
  </rcc>
  <rcc rId="63324" sId="5" numFmtId="4">
    <oc r="DD16">
      <v>8749.1</v>
    </oc>
    <nc r="DD16"/>
  </rcc>
  <rcc rId="63325" sId="5" numFmtId="4">
    <oc r="DD17">
      <v>8775.1</v>
    </oc>
    <nc r="DD17"/>
  </rcc>
  <rcc rId="63326" sId="5" numFmtId="4">
    <oc r="DD18">
      <v>8838.2999999999993</v>
    </oc>
    <nc r="DD18"/>
  </rcc>
  <rcc rId="63327" sId="5" numFmtId="4">
    <oc r="DD19">
      <v>8868.2999999999993</v>
    </oc>
    <nc r="DD19"/>
  </rcc>
  <rcc rId="63328" sId="5" numFmtId="4">
    <oc r="DD20">
      <v>8899.7000000000007</v>
    </oc>
    <nc r="DD20"/>
  </rcc>
  <rcc rId="63329" sId="5" numFmtId="4">
    <oc r="DD21">
      <v>8958.6</v>
    </oc>
    <nc r="DD21"/>
  </rcc>
  <rcc rId="63330" sId="5" numFmtId="4">
    <oc r="DD22">
      <v>9041.1</v>
    </oc>
    <nc r="DD22"/>
  </rcc>
  <rcc rId="63331" sId="5" numFmtId="4">
    <oc r="DD23">
      <v>9108.9</v>
    </oc>
    <nc r="DD23"/>
  </rcc>
  <rcc rId="63332" sId="5" numFmtId="4">
    <oc r="DD24">
      <v>9138.9</v>
    </oc>
    <nc r="DD24"/>
  </rcc>
  <rcc rId="63333" sId="5" numFmtId="4">
    <oc r="DD25">
      <v>9187.7000000000007</v>
    </oc>
    <nc r="DD25"/>
  </rcc>
  <rcc rId="63334" sId="5" numFmtId="4">
    <oc r="DD26">
      <v>9226</v>
    </oc>
    <nc r="DD26"/>
  </rcc>
  <rcc rId="63335" sId="5" numFmtId="4">
    <oc r="DD27">
      <v>9330.5</v>
    </oc>
    <nc r="DD27"/>
  </rcc>
  <rcc rId="63336" sId="5" numFmtId="4">
    <oc r="DD28">
      <v>9457</v>
    </oc>
    <nc r="DD28"/>
  </rcc>
  <rcc rId="63337" sId="5" numFmtId="4">
    <oc r="DD29">
      <v>9578.1</v>
    </oc>
    <nc r="DD29"/>
  </rcc>
  <rcc rId="63338" sId="5" numFmtId="4">
    <oc r="DD30">
      <v>9614.2999999999993</v>
    </oc>
    <nc r="DD30"/>
  </rcc>
  <rcc rId="63339" sId="5" numFmtId="4">
    <oc r="DD31">
      <v>9662.2000000000007</v>
    </oc>
    <nc r="DD31"/>
  </rcc>
  <rcc rId="63340" sId="5" numFmtId="4">
    <oc r="DD32">
      <v>9766.7000000000007</v>
    </oc>
    <nc r="DD32"/>
  </rcc>
  <rcc rId="63341" sId="5" numFmtId="4">
    <oc r="DD33">
      <v>9842.2999999999993</v>
    </oc>
    <nc r="DD33"/>
  </rcc>
  <rcc rId="63342" sId="5" numFmtId="4">
    <oc r="DD34">
      <v>9892.4</v>
    </oc>
    <nc r="DD34"/>
  </rcc>
  <rcc rId="63343" sId="9" numFmtId="4">
    <oc r="B5">
      <v>177379</v>
    </oc>
    <nc r="B5"/>
  </rcc>
  <rcc rId="63344" sId="9" numFmtId="4">
    <oc r="C5">
      <v>1896.6</v>
    </oc>
    <nc r="C5"/>
  </rcc>
  <rcc rId="63345" sId="9" numFmtId="4">
    <oc r="B6">
      <v>187299</v>
    </oc>
    <nc r="B6"/>
  </rcc>
  <rcc rId="63346" sId="9" numFmtId="4">
    <oc r="C6">
      <v>2164.6999999999998</v>
    </oc>
    <nc r="C6"/>
  </rcc>
  <rcc rId="63347" sId="9" numFmtId="4">
    <oc r="B7">
      <v>196678</v>
    </oc>
    <nc r="B7"/>
  </rcc>
  <rcc rId="63348" sId="9" numFmtId="4">
    <oc r="C7">
      <v>2223.8000000000002</v>
    </oc>
    <nc r="C7"/>
  </rcc>
  <rcc rId="63349" sId="9" numFmtId="4">
    <oc r="B8">
      <v>198193</v>
    </oc>
    <nc r="B8"/>
  </rcc>
  <rcc rId="63350" sId="9" numFmtId="4">
    <oc r="C8">
      <v>2125.4</v>
    </oc>
    <nc r="C8"/>
  </rcc>
  <rcc rId="63351" sId="9" numFmtId="4">
    <oc r="B9">
      <v>206706</v>
    </oc>
    <nc r="B9"/>
  </rcc>
  <rcc rId="63352" sId="9" numFmtId="4">
    <oc r="C9">
      <v>2091.6999999999998</v>
    </oc>
    <nc r="C9"/>
  </rcc>
  <rcc rId="63353" sId="9" numFmtId="4">
    <oc r="B10">
      <v>193638</v>
    </oc>
    <nc r="B10"/>
  </rcc>
  <rcc rId="63354" sId="9">
    <oc r="C10">
      <v>1131.5</v>
    </oc>
    <nc r="C10"/>
  </rcc>
  <rcc rId="63355" sId="9" numFmtId="4">
    <oc r="B11">
      <v>198645</v>
    </oc>
    <nc r="B11"/>
  </rcc>
  <rcc rId="63356" sId="9">
    <oc r="C11">
      <v>1044.0999999999999</v>
    </oc>
    <nc r="C11"/>
  </rcc>
  <rcc rId="63357" sId="9" numFmtId="4">
    <oc r="B12">
      <v>184550</v>
    </oc>
    <nc r="B12"/>
  </rcc>
  <rcc rId="63358" sId="9">
    <oc r="C12">
      <v>1872.1</v>
    </oc>
    <nc r="C12"/>
  </rcc>
  <rcc rId="63359" sId="9" numFmtId="4">
    <oc r="B13">
      <v>194524</v>
    </oc>
    <nc r="B13"/>
  </rcc>
  <rcc rId="63360" sId="9">
    <oc r="C13">
      <v>2019.1</v>
    </oc>
    <nc r="C13"/>
  </rcc>
  <rcc rId="63361" sId="9" numFmtId="4">
    <oc r="B14">
      <v>190547</v>
    </oc>
    <nc r="B14"/>
  </rcc>
  <rcc rId="63362" sId="9">
    <oc r="C14">
      <v>2229.1999999999998</v>
    </oc>
    <nc r="C14"/>
  </rcc>
  <rcc rId="63363" sId="9" numFmtId="4">
    <oc r="B15">
      <v>192113</v>
    </oc>
    <nc r="B15"/>
  </rcc>
  <rcc rId="63364" sId="9">
    <oc r="C15">
      <v>2470.4</v>
    </oc>
    <nc r="C15"/>
  </rcc>
  <rcc rId="63365" sId="9" numFmtId="4">
    <oc r="B16">
      <v>204053</v>
    </oc>
    <nc r="B16"/>
  </rcc>
  <rcc rId="63366" sId="9">
    <oc r="C16">
      <v>2084.6999999999998</v>
    </oc>
    <nc r="C16"/>
  </rcc>
  <rcc rId="63367" sId="9" numFmtId="4">
    <oc r="B17">
      <v>196430</v>
    </oc>
    <nc r="B17"/>
  </rcc>
  <rcc rId="63368" sId="9">
    <oc r="C17">
      <v>459.4</v>
    </oc>
    <nc r="C17"/>
  </rcc>
  <rcc rId="63369" sId="9" numFmtId="4">
    <oc r="B18">
      <v>183799</v>
    </oc>
    <nc r="B18"/>
  </rcc>
  <rcc rId="63370" sId="9">
    <oc r="C18">
      <v>419.9</v>
    </oc>
    <nc r="C18"/>
  </rcc>
  <rcc rId="63371" sId="9" numFmtId="4">
    <oc r="B19">
      <v>172151</v>
    </oc>
    <nc r="B19"/>
  </rcc>
  <rcc rId="63372" sId="9">
    <oc r="C19">
      <v>1936.4</v>
    </oc>
    <nc r="C19"/>
  </rcc>
  <rcc rId="63373" sId="9" numFmtId="4">
    <oc r="B20">
      <v>186490</v>
    </oc>
    <nc r="B20"/>
  </rcc>
  <rcc rId="63374" sId="9">
    <oc r="C20">
      <v>2473.4</v>
    </oc>
    <nc r="C20"/>
  </rcc>
  <rcc rId="63375" sId="9" numFmtId="4">
    <oc r="B21">
      <v>197457</v>
    </oc>
    <nc r="B21"/>
  </rcc>
  <rcc rId="63376" sId="9">
    <oc r="C21">
      <v>2325.8000000000002</v>
    </oc>
    <nc r="C21"/>
  </rcc>
  <rcc rId="63377" sId="9" numFmtId="4">
    <oc r="B22">
      <v>228099</v>
    </oc>
    <nc r="B22"/>
  </rcc>
  <rcc rId="63378" sId="9">
    <oc r="C22">
      <v>2401.1</v>
    </oc>
    <nc r="C22"/>
  </rcc>
  <rcc rId="63379" sId="9" numFmtId="4">
    <oc r="B23">
      <v>212516</v>
    </oc>
    <nc r="B23"/>
  </rcc>
  <rcc rId="63380" sId="9">
    <oc r="C23">
      <v>2116.6</v>
    </oc>
    <nc r="C23"/>
  </rcc>
  <rcc rId="63381" sId="9" numFmtId="4">
    <oc r="B24">
      <v>211580</v>
    </oc>
    <nc r="B24"/>
  </rcc>
  <rcc rId="63382" sId="9">
    <oc r="C24">
      <v>2186.9</v>
    </oc>
    <nc r="C24"/>
  </rcc>
  <rcc rId="63383" sId="9" numFmtId="4">
    <oc r="B25">
      <v>98339</v>
    </oc>
    <nc r="B25"/>
  </rcc>
  <rcc rId="63384" sId="9">
    <oc r="C25">
      <v>560.79999999999995</v>
    </oc>
    <nc r="C25"/>
  </rcc>
  <rcc rId="63385" sId="9" numFmtId="4">
    <oc r="B26">
      <v>169483</v>
    </oc>
    <nc r="B26"/>
  </rcc>
  <rcc rId="63386" sId="9">
    <oc r="C26">
      <v>1712.7</v>
    </oc>
    <nc r="C26"/>
  </rcc>
  <rcc rId="63387" sId="9" numFmtId="4">
    <oc r="B27">
      <v>193468</v>
    </oc>
    <nc r="B27"/>
  </rcc>
  <rcc rId="63388" sId="9">
    <oc r="C27">
      <v>2496</v>
    </oc>
    <nc r="C27"/>
  </rcc>
  <rcc rId="63389" sId="9" numFmtId="4">
    <oc r="B28">
      <v>204167</v>
    </oc>
    <nc r="B28"/>
  </rcc>
  <rcc rId="63390" sId="9">
    <oc r="C28">
      <v>2228.1</v>
    </oc>
    <nc r="C28"/>
  </rcc>
  <rcc rId="63391" sId="9" numFmtId="4">
    <oc r="B29">
      <v>204004</v>
    </oc>
    <nc r="B29"/>
  </rcc>
  <rcc rId="63392" sId="9">
    <oc r="C29">
      <v>2257.1999999999998</v>
    </oc>
    <nc r="C29"/>
  </rcc>
  <rcc rId="63393" sId="9" numFmtId="4">
    <oc r="B30">
      <v>210033</v>
    </oc>
    <nc r="B30"/>
  </rcc>
  <rcc rId="63394" sId="9">
    <oc r="C30">
      <v>2405.8000000000002</v>
    </oc>
    <nc r="C30"/>
  </rcc>
  <rcc rId="63395" sId="9" numFmtId="4">
    <oc r="B31">
      <v>214555</v>
    </oc>
    <nc r="B31"/>
  </rcc>
  <rcc rId="63396" sId="9">
    <oc r="C31">
      <v>2290.3000000000002</v>
    </oc>
    <nc r="C31"/>
  </rcc>
  <rcc rId="63397" sId="9" numFmtId="4">
    <oc r="B32">
      <v>211757</v>
    </oc>
    <nc r="B32"/>
  </rcc>
  <rcc rId="63398" sId="9">
    <oc r="C32">
      <v>1293.3</v>
    </oc>
    <nc r="C32"/>
  </rcc>
  <rcc rId="63399" sId="9" numFmtId="4">
    <oc r="B33">
      <v>205492</v>
    </oc>
    <nc r="B33"/>
  </rcc>
  <rcc rId="63400" sId="9">
    <oc r="C33">
      <v>2308.1999999999998</v>
    </oc>
    <nc r="C33"/>
  </rcc>
  <rcc rId="63401" sId="9" numFmtId="4">
    <oc r="B34">
      <v>181139</v>
    </oc>
    <nc r="B34"/>
  </rcc>
  <rcc rId="63402" sId="9">
    <oc r="C34">
      <f>446.5+121660</f>
    </oc>
    <nc r="C34"/>
  </rcc>
  <rcc rId="63403" sId="9" numFmtId="4">
    <oc r="D4">
      <v>142.59</v>
    </oc>
    <nc r="D4">
      <v>1053</v>
    </nc>
  </rcc>
  <rcc rId="63404" sId="9" numFmtId="4">
    <oc r="D5">
      <v>172.4725</v>
    </oc>
    <nc r="D5"/>
  </rcc>
  <rcc rId="63405" sId="9" numFmtId="4">
    <oc r="D6">
      <v>202.35499999999999</v>
    </oc>
    <nc r="D6"/>
  </rcc>
  <rcc rId="63406" sId="9" numFmtId="4">
    <oc r="D7">
      <v>232.23749999999998</v>
    </oc>
    <nc r="D7"/>
  </rcc>
  <rcc rId="63407" sId="9" numFmtId="4">
    <oc r="D8">
      <v>262.12</v>
    </oc>
    <nc r="D8"/>
  </rcc>
  <rcc rId="63408" sId="9" numFmtId="4">
    <oc r="D9">
      <v>277.27</v>
    </oc>
    <nc r="D9"/>
  </rcc>
  <rcc rId="63409" sId="9">
    <oc r="D10">
      <v>297.36</v>
    </oc>
    <nc r="D10"/>
  </rcc>
  <rcc rId="63410" sId="9">
    <oc r="D11">
      <v>322.81</v>
    </oc>
    <nc r="D11"/>
  </rcc>
  <rcc rId="63411" sId="9">
    <oc r="D12">
      <v>363.71</v>
    </oc>
    <nc r="D12"/>
  </rcc>
  <rcc rId="63412" sId="9" numFmtId="4">
    <oc r="D13">
      <v>397</v>
    </oc>
    <nc r="D13"/>
  </rcc>
  <rcc rId="63413" sId="9" numFmtId="4">
    <oc r="D14">
      <v>424</v>
    </oc>
    <nc r="D14"/>
  </rcc>
  <rcc rId="63414" sId="9" numFmtId="4">
    <oc r="D15">
      <v>438</v>
    </oc>
    <nc r="D15"/>
  </rcc>
  <rcc rId="63415" sId="9" numFmtId="4">
    <oc r="D16">
      <v>457</v>
    </oc>
    <nc r="D16"/>
  </rcc>
  <rcc rId="63416" sId="9" numFmtId="4">
    <oc r="D17">
      <v>494</v>
    </oc>
    <nc r="D17"/>
  </rcc>
  <rcc rId="63417" sId="9" numFmtId="4">
    <oc r="D18">
      <v>526</v>
    </oc>
    <nc r="D18"/>
  </rcc>
  <rcc rId="63418" sId="9" numFmtId="4">
    <oc r="D19">
      <v>563</v>
    </oc>
    <nc r="D19"/>
  </rcc>
  <rcc rId="63419" sId="9" numFmtId="4">
    <oc r="D20">
      <v>600</v>
    </oc>
    <nc r="D20"/>
  </rcc>
  <rcc rId="63420" sId="9" numFmtId="4">
    <oc r="D21">
      <v>625</v>
    </oc>
    <nc r="D21"/>
  </rcc>
  <rcc rId="63421" sId="9" numFmtId="4">
    <oc r="D22">
      <v>655</v>
    </oc>
    <nc r="D22"/>
  </rcc>
  <rcc rId="63422" sId="9" numFmtId="4">
    <oc r="D23">
      <v>687</v>
    </oc>
    <nc r="D23"/>
  </rcc>
  <rcc rId="63423" sId="9" numFmtId="4">
    <oc r="D24">
      <v>720</v>
    </oc>
    <nc r="D24"/>
  </rcc>
  <rcc rId="63424" sId="9" numFmtId="4">
    <oc r="D25">
      <v>740</v>
    </oc>
    <nc r="D25"/>
  </rcc>
  <rcc rId="63425" sId="9" numFmtId="4">
    <oc r="D26">
      <v>776</v>
    </oc>
    <nc r="D26"/>
  </rcc>
  <rcc rId="63426" sId="9" numFmtId="4">
    <oc r="D27">
      <v>786</v>
    </oc>
    <nc r="D27"/>
  </rcc>
  <rcc rId="63427" sId="9" numFmtId="4">
    <oc r="D28">
      <v>838</v>
    </oc>
    <nc r="D28"/>
  </rcc>
  <rcc rId="63428" sId="9" numFmtId="4">
    <oc r="D29">
      <v>874</v>
    </oc>
    <nc r="D29"/>
  </rcc>
  <rcc rId="63429" sId="9" numFmtId="4">
    <oc r="D30">
      <v>904</v>
    </oc>
    <nc r="D30"/>
  </rcc>
  <rcc rId="63430" sId="9" numFmtId="4">
    <oc r="D31">
      <v>946</v>
    </oc>
    <nc r="D31"/>
  </rcc>
  <rcc rId="63431" sId="9" numFmtId="4">
    <oc r="D32">
      <v>974</v>
    </oc>
    <nc r="D32"/>
  </rcc>
  <rcc rId="63432" sId="9" numFmtId="4">
    <oc r="D33">
      <v>1018</v>
    </oc>
    <nc r="D33"/>
  </rcc>
  <rcc rId="63433" sId="9" numFmtId="4">
    <oc r="D34">
      <v>1053</v>
    </oc>
    <nc r="D34"/>
  </rcc>
  <rcc rId="63434" sId="9" numFmtId="4">
    <oc r="G5">
      <v>0</v>
    </oc>
    <nc r="G5"/>
  </rcc>
  <rcc rId="63435" sId="9">
    <oc r="H5" t="inlineStr">
      <is>
        <t>0°1</t>
      </is>
    </oc>
    <nc r="H5"/>
  </rcc>
  <rcc rId="63436" sId="9" numFmtId="4">
    <oc r="I5">
      <v>0</v>
    </oc>
    <nc r="I5"/>
  </rcc>
  <rcc rId="63437" sId="9" numFmtId="4">
    <oc r="J5">
      <v>4192</v>
    </oc>
    <nc r="J5"/>
  </rcc>
  <rcc rId="63438" sId="9" numFmtId="4">
    <oc r="K5">
      <v>2813</v>
    </oc>
    <nc r="K5"/>
  </rcc>
  <rcc rId="63439" sId="9" numFmtId="4">
    <oc r="L5">
      <v>1343</v>
    </oc>
    <nc r="L5"/>
  </rcc>
  <rcc rId="63440" sId="9" numFmtId="4">
    <oc r="M5">
      <v>0</v>
    </oc>
    <nc r="M5"/>
  </rcc>
  <rcc rId="63441" sId="9" numFmtId="4">
    <oc r="N5">
      <v>4051</v>
    </oc>
    <nc r="N5"/>
  </rcc>
  <rcc rId="63442" sId="9" numFmtId="4">
    <oc r="O5">
      <v>5037</v>
    </oc>
    <nc r="O5"/>
  </rcc>
  <rcc rId="63443" sId="9" numFmtId="4">
    <oc r="P5">
      <v>3699</v>
    </oc>
    <nc r="P5"/>
  </rcc>
  <rcc rId="63444" sId="9" numFmtId="4">
    <oc r="Q5">
      <v>1234</v>
    </oc>
    <nc r="Q5"/>
  </rcc>
  <rcc rId="63445" sId="9" numFmtId="4">
    <oc r="R5">
      <v>3805</v>
    </oc>
    <nc r="R5"/>
  </rcc>
  <rcc rId="63446" sId="9" numFmtId="4">
    <oc r="G6">
      <v>2476</v>
    </oc>
    <nc r="G6"/>
  </rcc>
  <rcc rId="63447" sId="9">
    <oc r="H6" t="inlineStr">
      <is>
        <t>0°1</t>
      </is>
    </oc>
    <nc r="H6"/>
  </rcc>
  <rcc rId="63448" sId="9" numFmtId="4">
    <oc r="I6">
      <v>0</v>
    </oc>
    <nc r="I6"/>
  </rcc>
  <rcc rId="63449" sId="9" numFmtId="4">
    <oc r="J6">
      <v>610</v>
    </oc>
    <nc r="J6"/>
  </rcc>
  <rcc rId="63450" sId="9" numFmtId="4">
    <oc r="K6">
      <v>5781</v>
    </oc>
    <nc r="K6"/>
  </rcc>
  <rcc rId="63451" sId="9" numFmtId="4">
    <oc r="L6">
      <v>908</v>
    </oc>
    <nc r="L6"/>
  </rcc>
  <rcc rId="63452" sId="9" numFmtId="4">
    <oc r="M6">
      <v>0</v>
    </oc>
    <nc r="M6"/>
  </rcc>
  <rcc rId="63453" sId="9" numFmtId="4">
    <oc r="N6">
      <v>5088</v>
    </oc>
    <nc r="N6"/>
  </rcc>
  <rcc rId="63454" sId="9" numFmtId="4">
    <oc r="O6">
      <v>5436</v>
    </oc>
    <nc r="O6"/>
  </rcc>
  <rcc rId="63455" sId="9" numFmtId="4">
    <oc r="P6">
      <v>4208</v>
    </oc>
    <nc r="P6"/>
  </rcc>
  <rcc rId="63456" sId="9" numFmtId="4">
    <oc r="Q6">
      <v>2140</v>
    </oc>
    <nc r="Q6"/>
  </rcc>
  <rcc rId="63457" sId="9" numFmtId="4">
    <oc r="R6">
      <v>1630</v>
    </oc>
    <nc r="R6"/>
  </rcc>
  <rcc rId="63458" sId="9" numFmtId="4">
    <oc r="G7">
      <v>352</v>
    </oc>
    <nc r="G7"/>
  </rcc>
  <rcc rId="63459" sId="9">
    <oc r="H7" t="inlineStr">
      <is>
        <t>0°1</t>
      </is>
    </oc>
    <nc r="H7"/>
  </rcc>
  <rcc rId="63460" sId="9" numFmtId="4">
    <oc r="I7">
      <v>0</v>
    </oc>
    <nc r="I7"/>
  </rcc>
  <rcc rId="63461" sId="9" numFmtId="4">
    <oc r="J7">
      <v>109</v>
    </oc>
    <nc r="J7"/>
  </rcc>
  <rcc rId="63462" sId="9" numFmtId="4">
    <oc r="K7">
      <v>4106</v>
    </oc>
    <nc r="K7"/>
  </rcc>
  <rcc rId="63463" sId="9" numFmtId="4">
    <oc r="L7">
      <v>1599</v>
    </oc>
    <nc r="L7"/>
  </rcc>
  <rcc rId="63464" sId="9" numFmtId="4">
    <oc r="M7">
      <v>0</v>
    </oc>
    <nc r="M7"/>
  </rcc>
  <rcc rId="63465" sId="9" numFmtId="4">
    <oc r="N7">
      <v>5303</v>
    </oc>
    <nc r="N7"/>
  </rcc>
  <rcc rId="63466" sId="9" numFmtId="4">
    <oc r="O7">
      <v>5516</v>
    </oc>
    <nc r="O7"/>
  </rcc>
  <rcc rId="63467" sId="9" numFmtId="4">
    <oc r="P7">
      <v>4081</v>
    </oc>
    <nc r="P7"/>
  </rcc>
  <rcc rId="63468" sId="9" numFmtId="4">
    <oc r="Q7">
      <v>2153</v>
    </oc>
    <nc r="Q7"/>
  </rcc>
  <rcc rId="63469" sId="9" numFmtId="4">
    <oc r="R7">
      <v>2588</v>
    </oc>
    <nc r="R7"/>
  </rcc>
  <rcc rId="63470" sId="9" numFmtId="4">
    <oc r="G8">
      <v>2706</v>
    </oc>
    <nc r="G8"/>
  </rcc>
  <rcc rId="63471" sId="9">
    <oc r="H8" t="inlineStr">
      <is>
        <t>0°1</t>
      </is>
    </oc>
    <nc r="H8"/>
  </rcc>
  <rcc rId="63472" sId="9" numFmtId="4">
    <oc r="I8">
      <v>0</v>
    </oc>
    <nc r="I8"/>
  </rcc>
  <rcc rId="63473" sId="9" numFmtId="4">
    <oc r="J8">
      <v>1703</v>
    </oc>
    <nc r="J8"/>
  </rcc>
  <rcc rId="63474" sId="9" numFmtId="4">
    <oc r="K8">
      <v>5293</v>
    </oc>
    <nc r="K8"/>
  </rcc>
  <rcc rId="63475" sId="9" numFmtId="4">
    <oc r="L8">
      <v>907</v>
    </oc>
    <nc r="L8"/>
  </rcc>
  <rcc rId="63476" sId="9" numFmtId="4">
    <oc r="M8">
      <v>0</v>
    </oc>
    <nc r="M8"/>
  </rcc>
  <rcc rId="63477" sId="9" numFmtId="4">
    <oc r="N8">
      <v>5939</v>
    </oc>
    <nc r="N8"/>
  </rcc>
  <rcc rId="63478" sId="9" numFmtId="4">
    <oc r="O8">
      <v>6030</v>
    </oc>
    <nc r="O8"/>
  </rcc>
  <rcc rId="63479" sId="9" numFmtId="4">
    <oc r="P8">
      <v>4278</v>
    </oc>
    <nc r="P8"/>
  </rcc>
  <rcc rId="63480" sId="9" numFmtId="4">
    <oc r="Q8">
      <v>3267</v>
    </oc>
    <nc r="Q8"/>
  </rcc>
  <rcc rId="63481" sId="9" numFmtId="4">
    <oc r="R8">
      <v>1674</v>
    </oc>
    <nc r="R8"/>
  </rcc>
  <rcc rId="63482" sId="9" numFmtId="4">
    <oc r="G9">
      <v>510</v>
    </oc>
    <nc r="G9"/>
  </rcc>
  <rcc rId="63483" sId="9">
    <oc r="H9" t="inlineStr">
      <is>
        <t>0°1</t>
      </is>
    </oc>
    <nc r="H9"/>
  </rcc>
  <rcc rId="63484" sId="9" numFmtId="4">
    <oc r="I9">
      <v>0</v>
    </oc>
    <nc r="I9"/>
  </rcc>
  <rcc rId="63485" sId="9" numFmtId="4">
    <oc r="J9">
      <v>5510</v>
    </oc>
    <nc r="J9"/>
  </rcc>
  <rcc rId="63486" sId="9" numFmtId="4">
    <oc r="K9">
      <v>6224</v>
    </oc>
    <nc r="K9"/>
  </rcc>
  <rcc rId="63487" sId="9" numFmtId="4">
    <oc r="L9">
      <v>2113</v>
    </oc>
    <nc r="L9"/>
  </rcc>
  <rcc rId="63488" sId="9" numFmtId="4">
    <oc r="M9">
      <v>466</v>
    </oc>
    <nc r="M9"/>
  </rcc>
  <rcc rId="63489" sId="9" numFmtId="4">
    <oc r="N9">
      <v>3946</v>
    </oc>
    <nc r="N9"/>
  </rcc>
  <rcc rId="63490" sId="9" numFmtId="4">
    <oc r="O9">
      <v>4666</v>
    </oc>
    <nc r="O9"/>
  </rcc>
  <rcc rId="63491" sId="9" numFmtId="4">
    <oc r="P9">
      <v>4033</v>
    </oc>
    <nc r="P9"/>
  </rcc>
  <rcc rId="63492" sId="9" numFmtId="4">
    <oc r="Q9">
      <v>2360</v>
    </oc>
    <nc r="Q9"/>
  </rcc>
  <rcc rId="63493" sId="9" numFmtId="4">
    <oc r="R9">
      <v>2506</v>
    </oc>
    <nc r="R9"/>
  </rcc>
  <rcc rId="63494" sId="9" numFmtId="4">
    <oc r="G10">
      <v>0</v>
    </oc>
    <nc r="G10"/>
  </rcc>
  <rcc rId="63495" sId="9">
    <oc r="H10" t="inlineStr">
      <is>
        <t>0°1</t>
      </is>
    </oc>
    <nc r="H10"/>
  </rcc>
  <rcc rId="63496" sId="9" numFmtId="4">
    <oc r="I10">
      <v>0</v>
    </oc>
    <nc r="I10"/>
  </rcc>
  <rcc rId="63497" sId="9" numFmtId="4">
    <oc r="J10">
      <v>4017</v>
    </oc>
    <nc r="J10"/>
  </rcc>
  <rcc rId="63498" sId="9" numFmtId="4">
    <oc r="K10">
      <v>5604</v>
    </oc>
    <nc r="K10"/>
  </rcc>
  <rcc rId="63499" sId="9" numFmtId="4">
    <oc r="L10">
      <v>2374</v>
    </oc>
    <nc r="L10"/>
  </rcc>
  <rcc rId="63500" sId="9" numFmtId="4">
    <oc r="M10">
      <v>0</v>
    </oc>
    <nc r="M10"/>
  </rcc>
  <rcc rId="63501" sId="9" numFmtId="4">
    <oc r="N10">
      <v>2868</v>
    </oc>
    <nc r="N10"/>
  </rcc>
  <rcc rId="63502" sId="9" numFmtId="4">
    <oc r="O10">
      <v>3667</v>
    </oc>
    <nc r="O10"/>
  </rcc>
  <rcc rId="63503" sId="9" numFmtId="4">
    <oc r="P10">
      <v>3339</v>
    </oc>
    <nc r="P10"/>
  </rcc>
  <rcc rId="63504" sId="9" numFmtId="4">
    <oc r="Q10">
      <v>1692</v>
    </oc>
    <nc r="Q10"/>
  </rcc>
  <rcc rId="63505" sId="9" numFmtId="4">
    <oc r="R10">
      <v>2924</v>
    </oc>
    <nc r="R10"/>
  </rcc>
  <rcc rId="63506" sId="9" numFmtId="4">
    <oc r="G11">
      <v>391</v>
    </oc>
    <nc r="G11"/>
  </rcc>
  <rcc rId="63507" sId="9">
    <oc r="H11" t="inlineStr">
      <is>
        <t>0°1</t>
      </is>
    </oc>
    <nc r="H11"/>
  </rcc>
  <rcc rId="63508" sId="9" numFmtId="4">
    <oc r="I11">
      <v>0</v>
    </oc>
    <nc r="I11"/>
  </rcc>
  <rcc rId="63509" sId="9" numFmtId="4">
    <oc r="J11">
      <v>4259</v>
    </oc>
    <nc r="J11"/>
  </rcc>
  <rcc rId="63510" sId="9" numFmtId="4">
    <oc r="K11">
      <v>6153</v>
    </oc>
    <nc r="K11"/>
  </rcc>
  <rcc rId="63511" sId="9" numFmtId="4">
    <oc r="L11">
      <v>4998</v>
    </oc>
    <nc r="L11"/>
  </rcc>
  <rcc rId="63512" sId="9" numFmtId="4">
    <oc r="M11">
      <v>24</v>
    </oc>
    <nc r="M11"/>
  </rcc>
  <rcc rId="63513" sId="9" numFmtId="4">
    <oc r="N11">
      <v>6018</v>
    </oc>
    <nc r="N11"/>
  </rcc>
  <rcc rId="63514" sId="9" numFmtId="4">
    <oc r="O11">
      <v>5939</v>
    </oc>
    <nc r="O11"/>
  </rcc>
  <rcc rId="63515" sId="9" numFmtId="4">
    <oc r="P11">
      <v>2601</v>
    </oc>
    <nc r="P11"/>
  </rcc>
  <rcc rId="63516" sId="9" numFmtId="4">
    <oc r="Q11">
      <v>3689</v>
    </oc>
    <nc r="Q11"/>
  </rcc>
  <rcc rId="63517" sId="9" numFmtId="4">
    <oc r="R11">
      <v>273</v>
    </oc>
    <nc r="R11"/>
  </rcc>
  <rcc rId="63518" sId="9" numFmtId="4">
    <oc r="G12">
      <v>2333</v>
    </oc>
    <nc r="G12"/>
  </rcc>
  <rcc rId="63519" sId="9" numFmtId="4">
    <oc r="H12">
      <v>-3.5</v>
    </oc>
    <nc r="H12"/>
  </rcc>
  <rcc rId="63520" sId="9" numFmtId="4">
    <oc r="I12">
      <v>0</v>
    </oc>
    <nc r="I12"/>
  </rcc>
  <rcc rId="63521" sId="9" numFmtId="4">
    <oc r="J12">
      <v>5085</v>
    </oc>
    <nc r="J12"/>
  </rcc>
  <rcc rId="63522" sId="9" numFmtId="4">
    <oc r="K12">
      <v>5825</v>
    </oc>
    <nc r="K12"/>
  </rcc>
  <rcc rId="63523" sId="9" numFmtId="4">
    <oc r="L12">
      <v>3426</v>
    </oc>
    <nc r="L12"/>
  </rcc>
  <rcc rId="63524" sId="9" numFmtId="4">
    <oc r="M12">
      <v>0</v>
    </oc>
    <nc r="M12"/>
  </rcc>
  <rcc rId="63525" sId="9" numFmtId="4">
    <oc r="N12">
      <v>6749</v>
    </oc>
    <nc r="N12"/>
  </rcc>
  <rcc rId="63526" sId="9" numFmtId="4">
    <oc r="O12">
      <v>7051</v>
    </oc>
    <nc r="O12"/>
  </rcc>
  <rcc rId="63527" sId="9" numFmtId="4">
    <oc r="P12">
      <v>1770</v>
    </oc>
    <nc r="P12"/>
  </rcc>
  <rcc rId="63528" sId="9" numFmtId="4">
    <oc r="Q12">
      <v>3864</v>
    </oc>
    <nc r="Q12"/>
  </rcc>
  <rcc rId="63529" sId="9" numFmtId="4">
    <oc r="R12">
      <v>0</v>
    </oc>
    <nc r="R12"/>
  </rcc>
  <rcc rId="63530" sId="9" numFmtId="4">
    <oc r="G13">
      <v>5184</v>
    </oc>
    <nc r="G13"/>
  </rcc>
  <rcc rId="63531" sId="9" numFmtId="4">
    <oc r="H13">
      <v>-3.5</v>
    </oc>
    <nc r="H13"/>
  </rcc>
  <rcc rId="63532" sId="9" numFmtId="4">
    <oc r="I13">
      <v>0</v>
    </oc>
    <nc r="I13"/>
  </rcc>
  <rcc rId="63533" sId="9" numFmtId="4">
    <oc r="J13">
      <v>5551</v>
    </oc>
    <nc r="J13"/>
  </rcc>
  <rcc rId="63534" sId="9" numFmtId="4">
    <oc r="K13">
      <v>6337</v>
    </oc>
    <nc r="K13"/>
  </rcc>
  <rcc rId="63535" sId="9" numFmtId="4">
    <oc r="L13">
      <v>0</v>
    </oc>
    <nc r="L13"/>
  </rcc>
  <rcc rId="63536" sId="9" numFmtId="4">
    <oc r="M13">
      <v>0</v>
    </oc>
    <nc r="M13"/>
  </rcc>
  <rcc rId="63537" sId="9" numFmtId="4">
    <oc r="N13">
      <v>5973</v>
    </oc>
    <nc r="N13"/>
  </rcc>
  <rcc rId="63538" sId="9" numFmtId="4">
    <oc r="O13">
      <v>5955</v>
    </oc>
    <nc r="O13"/>
  </rcc>
  <rcc rId="63539" sId="9" numFmtId="4">
    <oc r="P13">
      <v>0</v>
    </oc>
    <nc r="P13"/>
  </rcc>
  <rcc rId="63540" sId="9" numFmtId="4">
    <oc r="Q13">
      <v>2004</v>
    </oc>
    <nc r="Q13"/>
  </rcc>
  <rcc rId="63541" sId="9" numFmtId="4">
    <oc r="R13">
      <v>651</v>
    </oc>
    <nc r="R13"/>
  </rcc>
  <rcc rId="63542" sId="9" numFmtId="4">
    <oc r="G14">
      <v>5750</v>
    </oc>
    <nc r="G14"/>
  </rcc>
  <rcc rId="63543" sId="9" numFmtId="4">
    <oc r="H14">
      <v>-3.5</v>
    </oc>
    <nc r="H14"/>
  </rcc>
  <rcc rId="63544" sId="9" numFmtId="4">
    <oc r="I14">
      <v>0</v>
    </oc>
    <nc r="I14"/>
  </rcc>
  <rcc rId="63545" sId="9" numFmtId="4">
    <oc r="J14">
      <v>3061</v>
    </oc>
    <nc r="J14"/>
  </rcc>
  <rcc rId="63546" sId="9" numFmtId="4">
    <oc r="K14">
      <v>5189</v>
    </oc>
    <nc r="K14"/>
  </rcc>
  <rcc rId="63547" sId="9" numFmtId="4">
    <oc r="L14">
      <v>0</v>
    </oc>
    <nc r="L14"/>
  </rcc>
  <rcc rId="63548" sId="9" numFmtId="4">
    <oc r="M14">
      <v>0</v>
    </oc>
    <nc r="M14"/>
  </rcc>
  <rcc rId="63549" sId="9" numFmtId="4">
    <oc r="N14">
      <v>4590</v>
    </oc>
    <nc r="N14"/>
  </rcc>
  <rcc rId="63550" sId="9" numFmtId="4">
    <oc r="O14">
      <v>5783</v>
    </oc>
    <nc r="O14"/>
  </rcc>
  <rcc rId="63551" sId="9" numFmtId="4">
    <oc r="P14">
      <v>0</v>
    </oc>
    <nc r="P14"/>
  </rcc>
  <rcc rId="63552" sId="9" numFmtId="4">
    <oc r="Q14">
      <v>4244</v>
    </oc>
    <nc r="Q14"/>
  </rcc>
  <rcc rId="63553" sId="9" numFmtId="4">
    <oc r="R14">
      <v>1</v>
    </oc>
    <nc r="R14"/>
  </rcc>
  <rcc rId="63554" sId="9" numFmtId="4">
    <oc r="G15">
      <v>5697</v>
    </oc>
    <nc r="G15"/>
  </rcc>
  <rcc rId="63555" sId="9" numFmtId="4">
    <oc r="H15">
      <v>-3.5</v>
    </oc>
    <nc r="H15"/>
  </rcc>
  <rcc rId="63556" sId="9" numFmtId="4">
    <oc r="I15">
      <v>0</v>
    </oc>
    <nc r="I15"/>
  </rcc>
  <rcc rId="63557" sId="9" numFmtId="4">
    <oc r="J15">
      <v>4704</v>
    </oc>
    <nc r="J15"/>
  </rcc>
  <rcc rId="63558" sId="9" numFmtId="4">
    <oc r="K15">
      <v>6156</v>
    </oc>
    <nc r="K15"/>
  </rcc>
  <rcc rId="63559" sId="9" numFmtId="4">
    <oc r="L15">
      <v>0</v>
    </oc>
    <nc r="L15"/>
  </rcc>
  <rcc rId="63560" sId="9" numFmtId="4">
    <oc r="M15">
      <v>0</v>
    </oc>
    <nc r="M15"/>
  </rcc>
  <rcc rId="63561" sId="9" numFmtId="4">
    <oc r="N15">
      <v>5454</v>
    </oc>
    <nc r="N15"/>
  </rcc>
  <rcc rId="63562" sId="9" numFmtId="4">
    <oc r="O15">
      <v>5498</v>
    </oc>
    <nc r="O15"/>
  </rcc>
  <rcc rId="63563" sId="9" numFmtId="4">
    <oc r="P15">
      <v>0</v>
    </oc>
    <nc r="P15"/>
  </rcc>
  <rcc rId="63564" sId="9" numFmtId="4">
    <oc r="Q15">
      <v>2729</v>
    </oc>
    <nc r="Q15"/>
  </rcc>
  <rcc rId="63565" sId="9" numFmtId="4">
    <oc r="R15">
      <v>0</v>
    </oc>
    <nc r="R15"/>
  </rcc>
  <rcc rId="63566" sId="9" numFmtId="4">
    <oc r="G16">
      <v>7151</v>
    </oc>
    <nc r="G16"/>
  </rcc>
  <rcc rId="63567" sId="9" numFmtId="4">
    <oc r="H16">
      <v>-3.5</v>
    </oc>
    <nc r="H16"/>
  </rcc>
  <rcc rId="63568" sId="9" numFmtId="4">
    <oc r="I16">
      <v>0</v>
    </oc>
    <nc r="I16"/>
  </rcc>
  <rcc rId="63569" sId="9" numFmtId="4">
    <oc r="J16">
      <v>7515</v>
    </oc>
    <nc r="J16"/>
  </rcc>
  <rcc rId="63570" sId="9" numFmtId="4">
    <oc r="K16">
      <v>7796</v>
    </oc>
    <nc r="K16"/>
  </rcc>
  <rcc rId="63571" sId="9" numFmtId="4">
    <oc r="L16">
      <v>638</v>
    </oc>
    <nc r="L16"/>
  </rcc>
  <rcc rId="63572" sId="9" numFmtId="4">
    <oc r="M16">
      <v>0</v>
    </oc>
    <nc r="M16"/>
  </rcc>
  <rcc rId="63573" sId="9" numFmtId="4">
    <oc r="N16">
      <v>4135</v>
    </oc>
    <nc r="N16"/>
  </rcc>
  <rcc rId="63574" sId="9" numFmtId="4">
    <oc r="O16">
      <v>4796</v>
    </oc>
    <nc r="O16"/>
  </rcc>
  <rcc rId="63575" sId="9" numFmtId="4">
    <oc r="P16">
      <v>0</v>
    </oc>
    <nc r="P16"/>
  </rcc>
  <rcc rId="63576" sId="9" numFmtId="4">
    <oc r="Q16">
      <v>60</v>
    </oc>
    <nc r="Q16"/>
  </rcc>
  <rcc rId="63577" sId="9" numFmtId="4">
    <oc r="R16">
      <v>0</v>
    </oc>
    <nc r="R16"/>
  </rcc>
  <rcc rId="63578" sId="9" numFmtId="4">
    <oc r="G17">
      <v>5012</v>
    </oc>
    <nc r="G17"/>
  </rcc>
  <rcc rId="63579" sId="9" numFmtId="4">
    <oc r="H17">
      <v>-3.5</v>
    </oc>
    <nc r="H17"/>
  </rcc>
  <rcc rId="63580" sId="9" numFmtId="4">
    <oc r="I17">
      <v>0</v>
    </oc>
    <nc r="I17"/>
  </rcc>
  <rcc rId="63581" sId="9" numFmtId="4">
    <oc r="J17">
      <v>5597</v>
    </oc>
    <nc r="J17"/>
  </rcc>
  <rcc rId="63582" sId="9" numFmtId="4">
    <oc r="K17">
      <v>6439</v>
    </oc>
    <nc r="K17"/>
  </rcc>
  <rcc rId="63583" sId="9" numFmtId="4">
    <oc r="L17">
      <v>96</v>
    </oc>
    <nc r="L17"/>
  </rcc>
  <rcc rId="63584" sId="9" numFmtId="4">
    <oc r="M17">
      <v>0</v>
    </oc>
    <nc r="M17"/>
  </rcc>
  <rcc rId="63585" sId="9" numFmtId="4">
    <oc r="N17">
      <v>4304</v>
    </oc>
    <nc r="N17"/>
  </rcc>
  <rcc rId="63586" sId="9" numFmtId="4">
    <oc r="O17">
      <v>4145</v>
    </oc>
    <nc r="O17"/>
  </rcc>
  <rcc rId="63587" sId="9" numFmtId="4">
    <oc r="P17">
      <v>58</v>
    </oc>
    <nc r="P17"/>
  </rcc>
  <rcc rId="63588" sId="9" numFmtId="4">
    <oc r="Q17">
      <v>60</v>
    </oc>
    <nc r="Q17"/>
  </rcc>
  <rcc rId="63589" sId="9" numFmtId="4">
    <oc r="R17">
      <v>0</v>
    </oc>
    <nc r="R17"/>
  </rcc>
  <rcc rId="63590" sId="9" numFmtId="4">
    <oc r="G18">
      <v>5003</v>
    </oc>
    <nc r="G18"/>
  </rcc>
  <rcc rId="63591" sId="9" numFmtId="4">
    <oc r="H18">
      <v>-3.5</v>
    </oc>
    <nc r="H18"/>
  </rcc>
  <rcc rId="63592" sId="9" numFmtId="4">
    <oc r="I18">
      <v>0</v>
    </oc>
    <nc r="I18"/>
  </rcc>
  <rcc rId="63593" sId="9" numFmtId="4">
    <oc r="J18">
      <v>3886</v>
    </oc>
    <nc r="J18"/>
  </rcc>
  <rcc rId="63594" sId="9" numFmtId="4">
    <oc r="K18">
      <v>5319</v>
    </oc>
    <nc r="K18"/>
  </rcc>
  <rcc rId="63595" sId="9" numFmtId="4">
    <oc r="L18">
      <v>272</v>
    </oc>
    <nc r="L18"/>
  </rcc>
  <rcc rId="63596" sId="9" numFmtId="4">
    <oc r="M18">
      <v>0</v>
    </oc>
    <nc r="M18"/>
  </rcc>
  <rcc rId="63597" sId="9" numFmtId="4">
    <oc r="N18">
      <v>4435</v>
    </oc>
    <nc r="N18"/>
  </rcc>
  <rcc rId="63598" sId="9" numFmtId="4">
    <oc r="O18">
      <v>5850</v>
    </oc>
    <nc r="O18"/>
  </rcc>
  <rcc rId="63599" sId="9" numFmtId="4">
    <oc r="P18">
      <v>0</v>
    </oc>
    <nc r="P18"/>
  </rcc>
  <rcc rId="63600" sId="9" numFmtId="4">
    <oc r="Q18">
      <v>54</v>
    </oc>
    <nc r="Q18"/>
  </rcc>
  <rcc rId="63601" sId="9" numFmtId="4">
    <oc r="R18">
      <v>0</v>
    </oc>
    <nc r="R18"/>
  </rcc>
  <rcc rId="63602" sId="9" numFmtId="4">
    <oc r="G19">
      <v>5934</v>
    </oc>
    <nc r="G19"/>
  </rcc>
  <rcc rId="63603" sId="9" numFmtId="4">
    <oc r="H19">
      <v>-3.5</v>
    </oc>
    <nc r="H19"/>
  </rcc>
  <rcc rId="63604" sId="9" numFmtId="4">
    <oc r="I19">
      <v>0</v>
    </oc>
    <nc r="I19"/>
  </rcc>
  <rcc rId="63605" sId="9" numFmtId="4">
    <oc r="J19">
      <v>3248</v>
    </oc>
    <nc r="J19"/>
  </rcc>
  <rcc rId="63606" sId="9" numFmtId="4">
    <oc r="K19">
      <v>4654</v>
    </oc>
    <nc r="K19"/>
  </rcc>
  <rcc rId="63607" sId="9" numFmtId="4">
    <oc r="L19">
      <v>266</v>
    </oc>
    <nc r="L19"/>
  </rcc>
  <rcc rId="63608" sId="9" numFmtId="4">
    <oc r="M19">
      <v>0</v>
    </oc>
    <nc r="M19"/>
  </rcc>
  <rcc rId="63609" sId="9" numFmtId="4">
    <oc r="N19">
      <v>4153</v>
    </oc>
    <nc r="N19"/>
  </rcc>
  <rcc rId="63610" sId="9" numFmtId="4">
    <oc r="O19">
      <v>5048</v>
    </oc>
    <nc r="O19"/>
  </rcc>
  <rcc rId="63611" sId="9" numFmtId="4">
    <oc r="P19">
      <v>61</v>
    </oc>
    <nc r="P19"/>
  </rcc>
  <rcc rId="63612" sId="9" numFmtId="4">
    <oc r="Q19">
      <v>2905</v>
    </oc>
    <nc r="Q19"/>
  </rcc>
  <rcc rId="63613" sId="9" numFmtId="4">
    <oc r="R19">
      <v>71</v>
    </oc>
    <nc r="R19"/>
  </rcc>
  <rcc rId="63614" sId="9" numFmtId="4">
    <oc r="G20">
      <v>5550</v>
    </oc>
    <nc r="G20"/>
  </rcc>
  <rcc rId="63615" sId="9" numFmtId="4">
    <oc r="H20">
      <v>-3.5</v>
    </oc>
    <nc r="H20"/>
  </rcc>
  <rcc rId="63616" sId="9" numFmtId="4">
    <oc r="I20">
      <v>0</v>
    </oc>
    <nc r="I20"/>
  </rcc>
  <rcc rId="63617" sId="9" numFmtId="4">
    <oc r="J20">
      <v>2819</v>
    </oc>
    <nc r="J20"/>
  </rcc>
  <rcc rId="63618" sId="9" numFmtId="4">
    <oc r="K20">
      <v>3981</v>
    </oc>
    <nc r="K20"/>
  </rcc>
  <rcc rId="63619" sId="9" numFmtId="4">
    <oc r="L20">
      <v>0</v>
    </oc>
    <nc r="L20"/>
  </rcc>
  <rcc rId="63620" sId="9" numFmtId="4">
    <oc r="M20">
      <v>0</v>
    </oc>
    <nc r="M20"/>
  </rcc>
  <rcc rId="63621" sId="9" numFmtId="4">
    <oc r="N20">
      <v>5766</v>
    </oc>
    <nc r="N20"/>
  </rcc>
  <rcc rId="63622" sId="9" numFmtId="4">
    <oc r="O20">
      <v>5768</v>
    </oc>
    <nc r="O20"/>
  </rcc>
  <rcc rId="63623" sId="9" numFmtId="4">
    <oc r="P20">
      <v>72</v>
    </oc>
    <nc r="P20"/>
  </rcc>
  <rcc rId="63624" sId="9" numFmtId="4">
    <oc r="Q20">
      <v>3800</v>
    </oc>
    <nc r="Q20"/>
  </rcc>
  <rcc rId="63625" sId="9" numFmtId="4">
    <oc r="R20">
      <v>1439</v>
    </oc>
    <nc r="R20"/>
  </rcc>
  <rcc rId="63626" sId="9" numFmtId="4">
    <oc r="G21">
      <v>6259</v>
    </oc>
    <nc r="G21"/>
  </rcc>
  <rcc rId="63627" sId="9" numFmtId="4">
    <oc r="H21">
      <v>-3.5</v>
    </oc>
    <nc r="H21"/>
  </rcc>
  <rcc rId="63628" sId="9" numFmtId="4">
    <oc r="I21">
      <v>0</v>
    </oc>
    <nc r="I21"/>
  </rcc>
  <rcc rId="63629" sId="9" numFmtId="4">
    <oc r="J21">
      <v>1373</v>
    </oc>
    <nc r="J21"/>
  </rcc>
  <rcc rId="63630" sId="9" numFmtId="4">
    <oc r="K21">
      <v>5056</v>
    </oc>
    <nc r="K21"/>
  </rcc>
  <rcc rId="63631" sId="9" numFmtId="4">
    <oc r="L21">
      <v>363</v>
    </oc>
    <nc r="L21"/>
  </rcc>
  <rcc rId="63632" sId="9" numFmtId="4">
    <oc r="M21">
      <v>0</v>
    </oc>
    <nc r="M21"/>
  </rcc>
  <rcc rId="63633" sId="9" numFmtId="4">
    <oc r="N21">
      <v>6166</v>
    </oc>
    <nc r="N21"/>
  </rcc>
  <rcc rId="63634" sId="9" numFmtId="4">
    <oc r="O21">
      <v>6948</v>
    </oc>
    <nc r="O21"/>
  </rcc>
  <rcc rId="63635" sId="9" numFmtId="4">
    <oc r="P21">
      <v>0</v>
    </oc>
    <nc r="P21"/>
  </rcc>
  <rcc rId="63636" sId="9" numFmtId="4">
    <oc r="Q21">
      <v>3113</v>
    </oc>
    <nc r="Q21"/>
  </rcc>
  <rcc rId="63637" sId="9" numFmtId="4">
    <oc r="R21">
      <v>648</v>
    </oc>
    <nc r="R21"/>
  </rcc>
  <rcc rId="63638" sId="9" numFmtId="4">
    <oc r="G22">
      <v>7293</v>
    </oc>
    <nc r="G22"/>
  </rcc>
  <rcc rId="63639" sId="9" numFmtId="4">
    <oc r="H22">
      <v>-3.5</v>
    </oc>
    <nc r="H22"/>
  </rcc>
  <rcc rId="63640" sId="9" numFmtId="4">
    <oc r="I22">
      <v>0</v>
    </oc>
    <nc r="I22"/>
  </rcc>
  <rcc rId="63641" sId="9" numFmtId="4">
    <oc r="J22">
      <v>6295</v>
    </oc>
    <nc r="J22"/>
  </rcc>
  <rcc rId="63642" sId="9" numFmtId="4">
    <oc r="K22">
      <v>7052</v>
    </oc>
    <nc r="K22"/>
  </rcc>
  <rcc rId="63643" sId="9" numFmtId="4">
    <oc r="L22">
      <v>394</v>
    </oc>
    <nc r="L22"/>
  </rcc>
  <rcc rId="63644" sId="9" numFmtId="4">
    <oc r="M22">
      <v>21</v>
    </oc>
    <nc r="M22"/>
  </rcc>
  <rcc rId="63645" sId="9" numFmtId="4">
    <oc r="N22">
      <v>5860</v>
    </oc>
    <nc r="N22"/>
  </rcc>
  <rcc rId="63646" sId="9" numFmtId="4">
    <oc r="O22">
      <v>7121</v>
    </oc>
    <nc r="O22"/>
  </rcc>
  <rcc rId="63647" sId="9" numFmtId="4">
    <oc r="P22">
      <v>0</v>
    </oc>
    <nc r="P22"/>
  </rcc>
  <rcc rId="63648" sId="9" numFmtId="4">
    <oc r="Q22">
      <v>3824</v>
    </oc>
    <nc r="Q22"/>
  </rcc>
  <rcc rId="63649" sId="9" numFmtId="4">
    <oc r="R22">
      <v>909</v>
    </oc>
    <nc r="R22"/>
  </rcc>
  <rcc rId="63650" sId="9" numFmtId="4">
    <oc r="G23">
      <v>6273</v>
    </oc>
    <nc r="G23"/>
  </rcc>
  <rcc rId="63651" sId="9" numFmtId="4">
    <oc r="H23">
      <v>-3.5</v>
    </oc>
    <nc r="H23"/>
  </rcc>
  <rcc rId="63652" sId="9" numFmtId="4">
    <oc r="I23">
      <v>0</v>
    </oc>
    <nc r="I23"/>
  </rcc>
  <rcc rId="63653" sId="9" numFmtId="4">
    <oc r="J23">
      <v>7204</v>
    </oc>
    <nc r="J23"/>
  </rcc>
  <rcc rId="63654" sId="9" numFmtId="4">
    <oc r="K23">
      <v>7530</v>
    </oc>
    <nc r="K23"/>
  </rcc>
  <rcc rId="63655" sId="9" numFmtId="4">
    <oc r="L23">
      <v>0</v>
    </oc>
    <nc r="L23"/>
  </rcc>
  <rcc rId="63656" sId="9" numFmtId="4">
    <oc r="M23">
      <v>0</v>
    </oc>
    <nc r="M23"/>
  </rcc>
  <rcc rId="63657" sId="9" numFmtId="4">
    <oc r="N23">
      <v>4787</v>
    </oc>
    <nc r="N23"/>
  </rcc>
  <rcc rId="63658" sId="9" numFmtId="4">
    <oc r="O23">
      <v>4832</v>
    </oc>
    <nc r="O23"/>
  </rcc>
  <rcc rId="63659" sId="9" numFmtId="4">
    <oc r="P23">
      <v>0</v>
    </oc>
    <nc r="P23"/>
  </rcc>
  <rcc rId="63660" sId="9" numFmtId="4">
    <oc r="Q23">
      <v>3653</v>
    </oc>
    <nc r="Q23"/>
  </rcc>
  <rcc rId="63661" sId="9" numFmtId="4">
    <oc r="R23">
      <v>1517</v>
    </oc>
    <nc r="R23"/>
  </rcc>
  <rcc rId="63662" sId="9" numFmtId="4">
    <oc r="G24">
      <v>6695</v>
    </oc>
    <nc r="G24"/>
  </rcc>
  <rcc rId="63663" sId="9" numFmtId="4">
    <oc r="H24">
      <v>-3.5</v>
    </oc>
    <nc r="H24"/>
  </rcc>
  <rcc rId="63664" sId="9" numFmtId="4">
    <oc r="I24">
      <v>0</v>
    </oc>
    <nc r="I24"/>
  </rcc>
  <rcc rId="63665" sId="9" numFmtId="4">
    <oc r="J24">
      <v>7148</v>
    </oc>
    <nc r="J24"/>
  </rcc>
  <rcc rId="63666" sId="9" numFmtId="4">
    <oc r="K24">
      <v>7463</v>
    </oc>
    <nc r="K24"/>
  </rcc>
  <rcc rId="63667" sId="9" numFmtId="4">
    <oc r="L24">
      <v>106</v>
    </oc>
    <nc r="L24"/>
  </rcc>
  <rcc rId="63668" sId="9" numFmtId="4">
    <oc r="M24">
      <v>0</v>
    </oc>
    <nc r="M24"/>
  </rcc>
  <rcc rId="63669" sId="9" numFmtId="4">
    <oc r="N24">
      <v>4194</v>
    </oc>
    <nc r="N24"/>
  </rcc>
  <rcc rId="63670" sId="9" numFmtId="4">
    <oc r="O24">
      <v>4373</v>
    </oc>
    <nc r="O24"/>
  </rcc>
  <rcc rId="63671" sId="9" numFmtId="4">
    <oc r="P24">
      <v>0</v>
    </oc>
    <nc r="P24"/>
  </rcc>
  <rcc rId="63672" sId="9" numFmtId="4">
    <oc r="Q24">
      <v>3632</v>
    </oc>
    <nc r="Q24"/>
  </rcc>
  <rcc rId="63673" sId="9" numFmtId="4">
    <oc r="R24">
      <v>1860</v>
    </oc>
    <nc r="R24"/>
  </rcc>
  <rcc rId="63674" sId="9" numFmtId="4">
    <oc r="G25">
      <v>2530</v>
    </oc>
    <nc r="G25"/>
  </rcc>
  <rcc rId="63675" sId="9" numFmtId="4">
    <oc r="H25">
      <v>-3.5</v>
    </oc>
    <nc r="H25"/>
  </rcc>
  <rcc rId="63676" sId="9" numFmtId="4">
    <oc r="I25">
      <v>0</v>
    </oc>
    <nc r="I25"/>
  </rcc>
  <rcc rId="63677" sId="9" numFmtId="4">
    <oc r="J25">
      <v>1168</v>
    </oc>
    <nc r="J25"/>
  </rcc>
  <rcc rId="63678" sId="9" numFmtId="4">
    <oc r="K25">
      <v>2811</v>
    </oc>
    <nc r="K25"/>
  </rcc>
  <rcc rId="63679" sId="9" numFmtId="4">
    <oc r="L25">
      <v>5</v>
    </oc>
    <nc r="L25"/>
  </rcc>
  <rcc rId="63680" sId="9" numFmtId="4">
    <oc r="M25">
      <v>0</v>
    </oc>
    <nc r="M25"/>
  </rcc>
  <rcc rId="63681" sId="9" numFmtId="4">
    <oc r="N25">
      <v>1095</v>
    </oc>
    <nc r="N25"/>
  </rcc>
  <rcc rId="63682" sId="9" numFmtId="4">
    <oc r="O25">
      <v>1086</v>
    </oc>
    <nc r="O25"/>
  </rcc>
  <rcc rId="63683" sId="9" numFmtId="4">
    <oc r="P25">
      <v>0</v>
    </oc>
    <nc r="P25"/>
  </rcc>
  <rcc rId="63684" sId="9" numFmtId="4">
    <oc r="Q25">
      <v>512</v>
    </oc>
    <nc r="Q25"/>
  </rcc>
  <rcc rId="63685" sId="9" numFmtId="4">
    <oc r="R25">
      <v>191</v>
    </oc>
    <nc r="R25"/>
  </rcc>
  <rcc rId="63686" sId="9" numFmtId="4">
    <oc r="G26">
      <v>5801</v>
    </oc>
    <nc r="G26"/>
  </rcc>
  <rcc rId="63687" sId="9" numFmtId="4">
    <oc r="H26">
      <v>-3.5</v>
    </oc>
    <nc r="H26"/>
  </rcc>
  <rcc rId="63688" sId="9" numFmtId="4">
    <oc r="I26">
      <v>0</v>
    </oc>
    <nc r="I26"/>
  </rcc>
  <rcc rId="63689" sId="9" numFmtId="4">
    <oc r="J26">
      <v>3440</v>
    </oc>
    <nc r="J26"/>
  </rcc>
  <rcc rId="63690" sId="9" numFmtId="4">
    <oc r="K26">
      <v>5921</v>
    </oc>
    <nc r="K26"/>
  </rcc>
  <rcc rId="63691" sId="9" numFmtId="4">
    <oc r="L26">
      <v>584</v>
    </oc>
    <nc r="L26"/>
  </rcc>
  <rcc rId="63692" sId="9" numFmtId="4">
    <oc r="M26">
      <v>0</v>
    </oc>
    <nc r="M26"/>
  </rcc>
  <rcc rId="63693" sId="9" numFmtId="4">
    <oc r="N26">
      <v>2906</v>
    </oc>
    <nc r="N26"/>
  </rcc>
  <rcc rId="63694" sId="9" numFmtId="4">
    <oc r="O26">
      <v>3947</v>
    </oc>
    <nc r="O26"/>
  </rcc>
  <rcc rId="63695" sId="9" numFmtId="4">
    <oc r="P26">
      <v>0</v>
    </oc>
    <nc r="P26"/>
  </rcc>
  <rcc rId="63696" sId="9" numFmtId="4">
    <oc r="Q26">
      <v>3354</v>
    </oc>
    <nc r="Q26"/>
  </rcc>
  <rcc rId="63697" sId="9" numFmtId="4">
    <oc r="R26">
      <v>1168</v>
    </oc>
    <nc r="R26"/>
  </rcc>
  <rcc rId="63698" sId="9" numFmtId="4">
    <oc r="G27">
      <v>5593</v>
    </oc>
    <nc r="G27"/>
  </rcc>
  <rcc rId="63699" sId="9" numFmtId="4">
    <oc r="H27">
      <v>-3.5</v>
    </oc>
    <nc r="H27"/>
  </rcc>
  <rcc rId="63700" sId="9" numFmtId="4">
    <oc r="I27">
      <v>0</v>
    </oc>
    <nc r="I27"/>
  </rcc>
  <rcc rId="63701" sId="9" numFmtId="4">
    <oc r="J27">
      <v>5196</v>
    </oc>
    <nc r="J27"/>
  </rcc>
  <rcc rId="63702" sId="9" numFmtId="4">
    <oc r="K27">
      <v>6625</v>
    </oc>
    <nc r="K27"/>
  </rcc>
  <rcc rId="63703" sId="9" numFmtId="4">
    <oc r="L27">
      <v>692</v>
    </oc>
    <nc r="L27"/>
  </rcc>
  <rcc rId="63704" sId="9" numFmtId="4">
    <oc r="M27">
      <v>0</v>
    </oc>
    <nc r="M27"/>
  </rcc>
  <rcc rId="63705" sId="9" numFmtId="4">
    <oc r="N27">
      <v>3942</v>
    </oc>
    <nc r="N27"/>
  </rcc>
  <rcc rId="63706" sId="9" numFmtId="4">
    <oc r="O27">
      <v>4809</v>
    </oc>
    <nc r="O27"/>
  </rcc>
  <rcc rId="63707" sId="9" numFmtId="4">
    <oc r="P27">
      <v>342</v>
    </oc>
    <nc r="P27"/>
  </rcc>
  <rcc rId="63708" sId="9" numFmtId="4">
    <oc r="Q27">
      <v>3747</v>
    </oc>
    <nc r="Q27"/>
  </rcc>
  <rcc rId="63709" sId="9" numFmtId="4">
    <oc r="R27">
      <v>561</v>
    </oc>
    <nc r="R27"/>
  </rcc>
  <rcc rId="63710" sId="9" numFmtId="4">
    <oc r="G28">
      <v>5162</v>
    </oc>
    <nc r="G28"/>
  </rcc>
  <rcc rId="63711" sId="9" numFmtId="4">
    <oc r="H28">
      <v>-3.5</v>
    </oc>
    <nc r="H28"/>
  </rcc>
  <rcc rId="63712" sId="9" numFmtId="4">
    <oc r="I28">
      <v>0</v>
    </oc>
    <nc r="I28"/>
  </rcc>
  <rcc rId="63713" sId="9" numFmtId="4">
    <oc r="J28">
      <v>5294</v>
    </oc>
    <nc r="J28"/>
  </rcc>
  <rcc rId="63714" sId="9" numFmtId="4">
    <oc r="K28">
      <v>6070</v>
    </oc>
    <nc r="K28"/>
  </rcc>
  <rcc rId="63715" sId="9" numFmtId="4">
    <oc r="L28">
      <v>666</v>
    </oc>
    <nc r="L28"/>
  </rcc>
  <rcc rId="63716" sId="9" numFmtId="4">
    <oc r="M28">
      <v>56</v>
    </oc>
    <nc r="M28"/>
  </rcc>
  <rcc rId="63717" sId="9" numFmtId="4">
    <oc r="N28">
      <v>3872</v>
    </oc>
    <nc r="N28"/>
  </rcc>
  <rcc rId="63718" sId="9" numFmtId="4">
    <oc r="O28">
      <v>4916</v>
    </oc>
    <nc r="O28"/>
  </rcc>
  <rcc rId="63719" sId="9" numFmtId="4">
    <oc r="P28">
      <v>398</v>
    </oc>
    <nc r="P28"/>
  </rcc>
  <rcc rId="63720" sId="9" numFmtId="4">
    <oc r="Q28">
      <v>2668</v>
    </oc>
    <nc r="Q28"/>
  </rcc>
  <rcc rId="63721" sId="9" numFmtId="4">
    <oc r="R28">
      <v>1595</v>
    </oc>
    <nc r="R28"/>
  </rcc>
  <rcc rId="63722" sId="9" numFmtId="4">
    <oc r="G29">
      <v>7155</v>
    </oc>
    <nc r="G29"/>
  </rcc>
  <rcc rId="63723" sId="9" numFmtId="4">
    <oc r="H29">
      <v>-3.5</v>
    </oc>
    <nc r="H29"/>
  </rcc>
  <rcc rId="63724" sId="9" numFmtId="4">
    <oc r="I29">
      <v>0</v>
    </oc>
    <nc r="I29"/>
  </rcc>
  <rcc rId="63725" sId="9" numFmtId="4">
    <oc r="J29">
      <v>2382</v>
    </oc>
    <nc r="J29"/>
  </rcc>
  <rcc rId="63726" sId="9" numFmtId="4">
    <oc r="K29">
      <v>4070</v>
    </oc>
    <nc r="K29"/>
  </rcc>
  <rcc rId="63727" sId="9" numFmtId="4">
    <oc r="L29">
      <v>0</v>
    </oc>
    <nc r="L29"/>
  </rcc>
  <rcc rId="63728" sId="9" numFmtId="4">
    <oc r="M29">
      <v>0</v>
    </oc>
    <nc r="M29"/>
  </rcc>
  <rcc rId="63729" sId="9" numFmtId="4">
    <oc r="N29">
      <v>4291</v>
    </oc>
    <nc r="N29"/>
  </rcc>
  <rcc rId="63730" sId="9" numFmtId="4">
    <oc r="O29">
      <v>7691</v>
    </oc>
    <nc r="O29"/>
  </rcc>
  <rcc rId="63731" sId="9" numFmtId="4">
    <oc r="P29">
      <v>0</v>
    </oc>
    <nc r="P29"/>
  </rcc>
  <rcc rId="63732" sId="9" numFmtId="4">
    <oc r="Q29">
      <v>1438</v>
    </oc>
    <nc r="Q29"/>
  </rcc>
  <rcc rId="63733" sId="9" numFmtId="4">
    <oc r="R29">
      <v>3116</v>
    </oc>
    <nc r="R29"/>
  </rcc>
  <rcc rId="63734" sId="9" numFmtId="4">
    <oc r="G30">
      <v>6482</v>
    </oc>
    <nc r="G30"/>
  </rcc>
  <rcc rId="63735" sId="9" numFmtId="4">
    <oc r="H30">
      <v>-3.5</v>
    </oc>
    <nc r="H30"/>
  </rcc>
  <rcc rId="63736" sId="9" numFmtId="4">
    <oc r="I30">
      <v>0</v>
    </oc>
    <nc r="I30"/>
  </rcc>
  <rcc rId="63737" sId="9" numFmtId="4">
    <oc r="J30">
      <v>3752</v>
    </oc>
    <nc r="J30"/>
  </rcc>
  <rcc rId="63738" sId="9" numFmtId="4">
    <oc r="K30">
      <v>6217</v>
    </oc>
    <nc r="K30"/>
  </rcc>
  <rcc rId="63739" sId="9" numFmtId="4">
    <oc r="L30">
      <v>0</v>
    </oc>
    <nc r="L30"/>
  </rcc>
  <rcc rId="63740" sId="9" numFmtId="4">
    <oc r="M30">
      <v>0</v>
    </oc>
    <nc r="M30"/>
  </rcc>
  <rcc rId="63741" sId="9" numFmtId="4">
    <oc r="N30">
      <v>4623</v>
    </oc>
    <nc r="N30"/>
  </rcc>
  <rcc rId="63742" sId="9" numFmtId="4">
    <oc r="O30">
      <v>5913</v>
    </oc>
    <nc r="O30"/>
  </rcc>
  <rcc rId="63743" sId="9" numFmtId="4">
    <oc r="P30">
      <v>0</v>
    </oc>
    <nc r="P30"/>
  </rcc>
  <rcc rId="63744" sId="9" numFmtId="4">
    <oc r="Q30">
      <v>1858</v>
    </oc>
    <nc r="Q30"/>
  </rcc>
  <rcc rId="63745" sId="9" numFmtId="4">
    <oc r="R30">
      <v>3113</v>
    </oc>
    <nc r="R30"/>
  </rcc>
  <rcc rId="63746" sId="9" numFmtId="4">
    <oc r="G31">
      <v>6264</v>
    </oc>
    <nc r="G31"/>
  </rcc>
  <rcc rId="63747" sId="9" numFmtId="4">
    <oc r="H31">
      <v>-3.5</v>
    </oc>
    <nc r="H31"/>
  </rcc>
  <rcc rId="63748" sId="9" numFmtId="4">
    <oc r="I31">
      <v>0</v>
    </oc>
    <nc r="I31"/>
  </rcc>
  <rcc rId="63749" sId="9" numFmtId="4">
    <oc r="J31">
      <v>5935</v>
    </oc>
    <nc r="J31"/>
  </rcc>
  <rcc rId="63750" sId="9" numFmtId="4">
    <oc r="K31">
      <v>6773</v>
    </oc>
    <nc r="K31"/>
  </rcc>
  <rcc rId="63751" sId="9" numFmtId="4">
    <oc r="L31">
      <v>160</v>
    </oc>
    <nc r="L31"/>
  </rcc>
  <rcc rId="63752" sId="9" numFmtId="4">
    <oc r="M31">
      <v>0</v>
    </oc>
    <nc r="M31"/>
  </rcc>
  <rcc rId="63753" sId="9" numFmtId="4">
    <oc r="N31">
      <v>3940</v>
    </oc>
    <nc r="N31"/>
  </rcc>
  <rcc rId="63754" sId="9" numFmtId="4">
    <oc r="O31">
      <v>5411</v>
    </oc>
    <nc r="O31"/>
  </rcc>
  <rcc rId="63755" sId="9" numFmtId="4">
    <oc r="P31">
      <v>0</v>
    </oc>
    <nc r="P31"/>
  </rcc>
  <rcc rId="63756" sId="9" numFmtId="4">
    <oc r="Q31">
      <v>1779</v>
    </oc>
    <nc r="Q31"/>
  </rcc>
  <rcc rId="63757" sId="9" numFmtId="4">
    <oc r="R31">
      <v>2078</v>
    </oc>
    <nc r="R31"/>
  </rcc>
  <rcc rId="63758" sId="9" numFmtId="4">
    <oc r="G32">
      <v>6624</v>
    </oc>
    <nc r="G32"/>
  </rcc>
  <rcc rId="63759" sId="9" numFmtId="4">
    <oc r="H32">
      <v>-3.5</v>
    </oc>
    <nc r="H32"/>
  </rcc>
  <rcc rId="63760" sId="9" numFmtId="4">
    <oc r="I32">
      <v>0</v>
    </oc>
    <nc r="I32"/>
  </rcc>
  <rcc rId="63761" sId="9" numFmtId="4">
    <oc r="J32">
      <v>4713</v>
    </oc>
    <nc r="J32"/>
  </rcc>
  <rcc rId="63762" sId="9" numFmtId="4">
    <oc r="K32">
      <v>6371</v>
    </oc>
    <nc r="K32"/>
  </rcc>
  <rcc rId="63763" sId="9" numFmtId="4">
    <oc r="L32">
      <v>237</v>
    </oc>
    <nc r="L32"/>
  </rcc>
  <rcc rId="63764" sId="9" numFmtId="4">
    <oc r="M32">
      <v>0</v>
    </oc>
    <nc r="M32"/>
  </rcc>
  <rcc rId="63765" sId="9" numFmtId="4">
    <oc r="N32">
      <v>4903</v>
    </oc>
    <nc r="N32"/>
  </rcc>
  <rcc rId="63766" sId="9" numFmtId="4">
    <oc r="O32">
      <v>6894</v>
    </oc>
    <nc r="O32"/>
  </rcc>
  <rcc rId="63767" sId="9" numFmtId="4">
    <oc r="P32">
      <v>0</v>
    </oc>
    <nc r="P32"/>
  </rcc>
  <rcc rId="63768" sId="9" numFmtId="4">
    <oc r="Q32">
      <v>1955</v>
    </oc>
    <nc r="Q32"/>
  </rcc>
  <rcc rId="63769" sId="9" numFmtId="4">
    <oc r="R32">
      <v>3125</v>
    </oc>
    <nc r="R32"/>
  </rcc>
  <rcc rId="63770" sId="9" numFmtId="4">
    <oc r="G33">
      <v>6957</v>
    </oc>
    <nc r="G33"/>
  </rcc>
  <rcc rId="63771" sId="9" numFmtId="4">
    <oc r="H33">
      <v>-3.5</v>
    </oc>
    <nc r="H33"/>
  </rcc>
  <rcc rId="63772" sId="9" numFmtId="4">
    <oc r="I33">
      <v>0</v>
    </oc>
    <nc r="I33"/>
  </rcc>
  <rcc rId="63773" sId="9" numFmtId="4">
    <oc r="J33">
      <v>4274</v>
    </oc>
    <nc r="J33"/>
  </rcc>
  <rcc rId="63774" sId="9" numFmtId="4">
    <oc r="K33">
      <v>5881</v>
    </oc>
    <nc r="K33"/>
  </rcc>
  <rcc rId="63775" sId="9" numFmtId="4">
    <oc r="L33">
      <v>0</v>
    </oc>
    <nc r="L33"/>
  </rcc>
  <rcc rId="63776" sId="9" numFmtId="4">
    <oc r="M33">
      <v>0</v>
    </oc>
    <nc r="M33"/>
  </rcc>
  <rcc rId="63777" sId="9" numFmtId="4">
    <oc r="N33">
      <v>5283</v>
    </oc>
    <nc r="N33"/>
  </rcc>
  <rcc rId="63778" sId="9" numFmtId="4">
    <oc r="O33">
      <v>6823</v>
    </oc>
    <nc r="O33"/>
  </rcc>
  <rcc rId="63779" sId="9" numFmtId="4">
    <oc r="P33">
      <v>0</v>
    </oc>
    <nc r="P33"/>
  </rcc>
  <rcc rId="63780" sId="9" numFmtId="4">
    <oc r="Q33">
      <v>1625</v>
    </oc>
    <nc r="Q33"/>
  </rcc>
  <rcc rId="63781" sId="9" numFmtId="4">
    <oc r="R33">
      <v>3076</v>
    </oc>
    <nc r="R33"/>
  </rcc>
  <rcc rId="63782" sId="9" numFmtId="4">
    <oc r="G34">
      <v>6475</v>
    </oc>
    <nc r="G34"/>
  </rcc>
  <rcc rId="63783" sId="9" numFmtId="4">
    <oc r="H34">
      <v>-3.5</v>
    </oc>
    <nc r="H34"/>
  </rcc>
  <rcc rId="63784" sId="9" numFmtId="4">
    <oc r="I34">
      <v>0</v>
    </oc>
    <nc r="I34"/>
  </rcc>
  <rcc rId="63785" sId="9" numFmtId="4">
    <oc r="J34">
      <v>3622</v>
    </oc>
    <nc r="J34"/>
  </rcc>
  <rcc rId="63786" sId="9" numFmtId="4">
    <oc r="K34">
      <v>5573</v>
    </oc>
    <nc r="K34"/>
  </rcc>
  <rcc rId="63787" sId="9" numFmtId="4">
    <oc r="L34">
      <v>0</v>
    </oc>
    <nc r="L34"/>
  </rcc>
  <rcc rId="63788" sId="9" numFmtId="4">
    <oc r="M34">
      <v>54</v>
    </oc>
    <nc r="M34"/>
  </rcc>
  <rcc rId="63789" sId="9" numFmtId="4">
    <oc r="N34">
      <v>2374</v>
    </oc>
    <nc r="N34"/>
  </rcc>
  <rcc rId="63790" sId="9" numFmtId="4">
    <oc r="O34">
      <v>6059</v>
    </oc>
    <nc r="O34"/>
  </rcc>
  <rcc rId="63791" sId="9" numFmtId="4">
    <oc r="P34">
      <v>0</v>
    </oc>
    <nc r="P34"/>
  </rcc>
  <rcc rId="63792" sId="9" numFmtId="4">
    <oc r="Q34">
      <v>1847</v>
    </oc>
    <nc r="Q34"/>
  </rcc>
  <rcc rId="63793" sId="9" numFmtId="4">
    <oc r="R34">
      <v>2640</v>
    </oc>
    <nc r="R34"/>
  </rcc>
  <rcc rId="63794" sId="9" numFmtId="34">
    <nc r="AP4">
      <v>96094760</v>
    </nc>
  </rcc>
  <rcc rId="63795" sId="9" numFmtId="34">
    <oc r="AP5">
      <v>91088232</v>
    </oc>
    <nc r="AP5"/>
  </rcc>
  <rcc rId="63796" sId="9" numFmtId="34">
    <oc r="AP6">
      <v>91091912</v>
    </oc>
    <nc r="AP6"/>
  </rcc>
  <rcc rId="63797" sId="9" numFmtId="34">
    <oc r="AP7">
      <v>91093648</v>
    </oc>
    <nc r="AP7"/>
  </rcc>
  <rcc rId="63798" sId="9" numFmtId="34">
    <oc r="AP8">
      <v>91095344</v>
    </oc>
    <nc r="AP8"/>
  </rcc>
  <rcc rId="63799" sId="9" numFmtId="34">
    <oc r="AP9">
      <v>91097280</v>
    </oc>
    <nc r="AP9"/>
  </rcc>
  <rcc rId="63800" sId="9" numFmtId="34">
    <oc r="AP10">
      <v>91099416</v>
    </oc>
    <nc r="AP10"/>
  </rcc>
  <rcc rId="63801" sId="9" numFmtId="34">
    <oc r="AP11">
      <v>91099632</v>
    </oc>
    <nc r="AP11"/>
  </rcc>
  <rcc rId="63802" sId="9" numFmtId="34">
    <oc r="AP12">
      <v>91099656</v>
    </oc>
    <nc r="AP12"/>
  </rcc>
  <rcc rId="63803" sId="9" numFmtId="34">
    <oc r="AP13">
      <v>91099784</v>
    </oc>
    <nc r="AP13"/>
  </rcc>
  <rcc rId="63804" sId="9" numFmtId="34">
    <oc r="AP14">
      <v>91099784</v>
    </oc>
    <nc r="AP14"/>
  </rcc>
  <rcc rId="63805" sId="9" numFmtId="34">
    <oc r="AP15">
      <v>91099784</v>
    </oc>
    <nc r="AP15"/>
  </rcc>
  <rcc rId="63806" sId="9" numFmtId="34">
    <oc r="AP16">
      <v>91099856</v>
    </oc>
    <nc r="AP16"/>
  </rcc>
  <rcc rId="63807" sId="9" numFmtId="34">
    <oc r="AP17">
      <v>91100200</v>
    </oc>
    <nc r="AP17"/>
  </rcc>
  <rcc rId="63808" sId="9" numFmtId="34">
    <oc r="AP18">
      <v>91100256</v>
    </oc>
    <nc r="AP18"/>
  </rcc>
  <rcc rId="63809" sId="9" numFmtId="34">
    <oc r="AP19">
      <v>91100280</v>
    </oc>
    <nc r="AP19"/>
  </rcc>
  <rcc rId="63810" sId="9" numFmtId="34">
    <oc r="AP20">
      <v>91101400</v>
    </oc>
    <nc r="AP20"/>
  </rcc>
  <rcc rId="63811" sId="9" numFmtId="34">
    <oc r="AP21">
      <v>91102209</v>
    </oc>
    <nc r="AP21"/>
  </rcc>
  <rcc rId="63812" sId="9" numFmtId="34">
    <oc r="AP22">
      <v>91104648</v>
    </oc>
    <nc r="AP22"/>
  </rcc>
  <rcc rId="63813" sId="9" numFmtId="34">
    <oc r="AP23">
      <v>91106600</v>
    </oc>
    <nc r="AP23"/>
  </rcc>
  <rcc rId="63814" sId="9" numFmtId="34">
    <oc r="AP24">
      <v>91111048</v>
    </oc>
    <nc r="AP24"/>
  </rcc>
  <rcc rId="63815" sId="9" numFmtId="34">
    <oc r="AP25">
      <v>28595648</v>
    </oc>
    <nc r="AP25"/>
  </rcc>
  <rcc rId="63816" sId="9" numFmtId="34">
    <oc r="AP26">
      <v>28597204</v>
    </oc>
    <nc r="AP26"/>
  </rcc>
  <rcc rId="63817" sId="9" numFmtId="34">
    <oc r="AP27">
      <v>28597576</v>
    </oc>
    <nc r="AP27"/>
  </rcc>
  <rcc rId="63818" sId="9" numFmtId="34">
    <oc r="AP28">
      <v>96003744</v>
    </oc>
    <nc r="AP28"/>
  </rcc>
  <rcc rId="63819" sId="9" numFmtId="34">
    <oc r="AP29">
      <v>96085168</v>
    </oc>
    <nc r="AP29"/>
  </rcc>
  <rcc rId="63820" sId="9" numFmtId="34">
    <oc r="AP30">
      <v>96087304</v>
    </oc>
    <nc r="AP30"/>
  </rcc>
  <rcc rId="63821" sId="9" numFmtId="34">
    <oc r="AP31">
      <v>96089072</v>
    </oc>
    <nc r="AP31"/>
  </rcc>
  <rcc rId="63822" sId="9" numFmtId="34">
    <oc r="AP32">
      <v>96090998</v>
    </oc>
    <nc r="AP32"/>
  </rcc>
  <rcc rId="63823" sId="9" numFmtId="34">
    <oc r="AP33">
      <v>96092984</v>
    </oc>
    <nc r="AP33"/>
  </rcc>
  <rcc rId="63824" sId="9" numFmtId="34">
    <oc r="AP34">
      <v>96094760</v>
    </oc>
    <nc r="AP34"/>
  </rcc>
  <rcc rId="63825" sId="9" numFmtId="34">
    <nc r="AR4">
      <v>4340779</v>
    </nc>
  </rcc>
  <rcc rId="63826" sId="9" numFmtId="34">
    <oc r="AR5">
      <v>71833232</v>
    </oc>
    <nc r="AR5"/>
  </rcc>
  <rcc rId="63827" sId="9" numFmtId="34">
    <oc r="AR6">
      <v>71836232</v>
    </oc>
    <nc r="AR6"/>
  </rcc>
  <rcc rId="63828" sId="9" numFmtId="34">
    <oc r="AR7">
      <v>71842176</v>
    </oc>
    <nc r="AR7"/>
  </rcc>
  <rcc rId="63829" sId="9" numFmtId="34">
    <oc r="AR8">
      <v>71849248</v>
    </oc>
    <nc r="AR8"/>
  </rcc>
  <rcc rId="63830" sId="9" numFmtId="34">
    <oc r="AR9">
      <v>71857040</v>
    </oc>
    <nc r="AR9"/>
  </rcc>
  <rcc rId="63831" sId="9" numFmtId="34">
    <oc r="AR10">
      <v>71865128</v>
    </oc>
    <nc r="AR10"/>
  </rcc>
  <rcc rId="63832" sId="9" numFmtId="34">
    <oc r="AR11">
      <v>71870528</v>
    </oc>
    <nc r="AR11"/>
  </rcc>
  <rcc rId="63833" sId="9" numFmtId="34">
    <oc r="AR12">
      <v>71875840</v>
    </oc>
    <nc r="AR12"/>
  </rcc>
  <rcc rId="63834" sId="9" numFmtId="34">
    <oc r="AR13">
      <v>71881488</v>
    </oc>
    <nc r="AR13"/>
  </rcc>
  <rcc rId="63835" sId="9" numFmtId="34">
    <oc r="AR14">
      <v>71885576</v>
    </oc>
    <nc r="AR14"/>
  </rcc>
  <rcc rId="63836" sId="9" numFmtId="34">
    <oc r="AR15">
      <v>71891280</v>
    </oc>
    <nc r="AR15"/>
  </rcc>
  <rcc rId="63837" sId="9" numFmtId="34">
    <oc r="AR16">
      <v>71897456</v>
    </oc>
    <nc r="AR16"/>
  </rcc>
  <rcc rId="63838" sId="9" numFmtId="34">
    <oc r="AR17">
      <v>71903488</v>
    </oc>
    <nc r="AR17"/>
  </rcc>
  <rcc rId="63839" sId="9" numFmtId="34">
    <oc r="AR18">
      <v>71908056</v>
    </oc>
    <nc r="AR18"/>
  </rcc>
  <rcc rId="63840" sId="9" numFmtId="34">
    <oc r="AR19">
      <v>71912416</v>
    </oc>
    <nc r="AR19"/>
  </rcc>
  <rcc rId="63841" sId="9" numFmtId="34">
    <oc r="AR20">
      <v>71919168</v>
    </oc>
    <nc r="AR20"/>
  </rcc>
  <rcc rId="63842" sId="9" numFmtId="34">
    <oc r="AR21">
      <v>71926288</v>
    </oc>
    <nc r="AR21"/>
  </rcc>
  <rcc rId="63843" sId="9" numFmtId="34">
    <oc r="AR22">
      <v>71934272</v>
    </oc>
    <nc r="AR22"/>
  </rcc>
  <rcc rId="63844" sId="9" numFmtId="34">
    <oc r="AR23">
      <v>71942184</v>
    </oc>
    <nc r="AR23"/>
  </rcc>
  <rcc rId="63845" sId="9" numFmtId="34">
    <oc r="AR24">
      <v>71946824</v>
    </oc>
    <nc r="AR24"/>
  </rcc>
  <rcc rId="63846" sId="9" numFmtId="34">
    <oc r="AR25">
      <v>42946670</v>
    </oc>
    <nc r="AR25"/>
  </rcc>
  <rcc rId="63847" sId="9" numFmtId="34">
    <oc r="AR26">
      <v>43007750</v>
    </oc>
    <nc r="AR26"/>
  </rcc>
  <rcc rId="63848" sId="9" numFmtId="34">
    <oc r="AR27">
      <v>43007910</v>
    </oc>
    <nc r="AR27"/>
  </rcc>
  <rcc rId="63849" sId="9" numFmtId="34">
    <oc r="AR28">
      <v>4297804</v>
    </oc>
    <nc r="AR28"/>
  </rcc>
  <rcc rId="63850" sId="9" numFmtId="34">
    <oc r="AR29">
      <v>4304933</v>
    </oc>
    <nc r="AR29"/>
  </rcc>
  <rcc rId="63851" sId="9" numFmtId="34">
    <oc r="AR30">
      <v>4312345</v>
    </oc>
    <nc r="AR30"/>
  </rcc>
  <rcc rId="63852" sId="9" numFmtId="34">
    <oc r="AR31">
      <v>4319207</v>
    </oc>
    <nc r="AR31"/>
  </rcc>
  <rcc rId="63853" sId="9" numFmtId="34">
    <oc r="AR32">
      <v>4326446</v>
    </oc>
    <nc r="AR32"/>
  </rcc>
  <rcc rId="63854" sId="9" numFmtId="34">
    <oc r="AR33">
      <v>4334067</v>
    </oc>
    <nc r="AR33"/>
  </rcc>
  <rcc rId="63855" sId="9" numFmtId="34">
    <oc r="AR34">
      <v>4340779</v>
    </oc>
    <nc r="AR34"/>
  </rcc>
  <rcc rId="63856" sId="9" numFmtId="4">
    <oc r="AU5">
      <v>160645</v>
    </oc>
    <nc r="AU5"/>
  </rcc>
  <rcc rId="63857" sId="9" numFmtId="4">
    <oc r="AV5">
      <v>4194304</v>
    </oc>
    <nc r="AV5"/>
  </rcc>
  <rcc rId="63858" sId="9" numFmtId="4">
    <oc r="AZ5">
      <v>430358</v>
    </oc>
    <nc r="AZ5"/>
  </rcc>
  <rcc rId="63859" sId="9" numFmtId="4">
    <oc r="BB5">
      <v>1696118.9</v>
    </oc>
    <nc r="BB5"/>
  </rcc>
  <rcc rId="63860" sId="9" numFmtId="4">
    <oc r="BC5">
      <v>1120216.2</v>
    </oc>
    <nc r="BC5"/>
  </rcc>
  <rcc rId="63861" sId="9" numFmtId="4">
    <oc r="BD5">
      <v>319198</v>
    </oc>
    <nc r="BD5"/>
  </rcc>
  <rcc rId="63862" sId="9" numFmtId="4">
    <oc r="AU6">
      <v>160730</v>
    </oc>
    <nc r="AU6"/>
  </rcc>
  <rcc rId="63863" sId="9" numFmtId="4">
    <oc r="AV6">
      <v>4194304</v>
    </oc>
    <nc r="AV6"/>
  </rcc>
  <rcc rId="63864" sId="9" numFmtId="4">
    <oc r="AZ6">
      <v>431898</v>
    </oc>
    <nc r="AZ6"/>
  </rcc>
  <rcc rId="63865" sId="9" numFmtId="4">
    <oc r="BB6">
      <v>1697221.3</v>
    </oc>
    <nc r="BB6"/>
  </rcc>
  <rcc rId="63866" sId="9" numFmtId="4">
    <oc r="BC6">
      <v>1121159.5</v>
    </oc>
    <nc r="BC6"/>
  </rcc>
  <rcc rId="63867" sId="9" numFmtId="4">
    <oc r="BD6">
      <v>334350</v>
    </oc>
    <nc r="BD6"/>
  </rcc>
  <rcc rId="63868" sId="9" numFmtId="4">
    <oc r="AU7">
      <v>160730</v>
    </oc>
    <nc r="AU7"/>
  </rcc>
  <rcc rId="63869" sId="9" numFmtId="4">
    <oc r="AV7">
      <v>4194304</v>
    </oc>
    <nc r="AV7"/>
  </rcc>
  <rcc rId="63870" sId="9" numFmtId="4">
    <oc r="AZ7">
      <v>433227</v>
    </oc>
    <nc r="AZ7"/>
  </rcc>
  <rcc rId="63871" sId="9" numFmtId="4">
    <oc r="BB7">
      <v>1698301.3</v>
    </oc>
    <nc r="BB7"/>
  </rcc>
  <rcc rId="63872" sId="9" numFmtId="4">
    <oc r="BC7">
      <v>1122313.2</v>
    </oc>
    <nc r="BC7"/>
  </rcc>
  <rcc rId="63873" sId="9" numFmtId="4">
    <oc r="BD7">
      <v>349731</v>
    </oc>
    <nc r="BD7"/>
  </rcc>
  <rcc rId="63874" sId="9" numFmtId="4">
    <oc r="AU8">
      <v>160877</v>
    </oc>
    <nc r="AU8"/>
  </rcc>
  <rcc rId="63875" sId="9" numFmtId="4">
    <oc r="AV8">
      <v>4194304</v>
    </oc>
    <nc r="AV8"/>
  </rcc>
  <rcc rId="63876" sId="9" numFmtId="4">
    <oc r="AZ8">
      <v>434610</v>
    </oc>
    <nc r="AZ8"/>
  </rcc>
  <rcc rId="63877" sId="9" numFmtId="4">
    <oc r="BB8">
      <v>1699358.4</v>
    </oc>
    <nc r="BB8"/>
  </rcc>
  <rcc rId="63878" sId="9" numFmtId="4">
    <oc r="BC8">
      <v>1123281</v>
    </oc>
    <nc r="BC8"/>
  </rcc>
  <rcc rId="63879" sId="9" numFmtId="4">
    <oc r="BD8">
      <v>365781</v>
    </oc>
    <nc r="BD8"/>
  </rcc>
  <rcc rId="63880" sId="9" numFmtId="4">
    <oc r="AU9">
      <v>160878</v>
    </oc>
    <nc r="AU9"/>
  </rcc>
  <rcc rId="63881" sId="9" numFmtId="4">
    <oc r="AV9">
      <v>4194304</v>
    </oc>
    <nc r="AV9"/>
  </rcc>
  <rcc rId="63882" sId="9" numFmtId="4">
    <oc r="AZ9">
      <v>436366</v>
    </oc>
    <nc r="AZ9"/>
  </rcc>
  <rcc rId="63883" sId="9" numFmtId="4">
    <oc r="BB9">
      <v>1700419.1</v>
    </oc>
    <nc r="BB9"/>
  </rcc>
  <rcc rId="63884" sId="9" numFmtId="4">
    <oc r="BC9">
      <v>1124212</v>
    </oc>
    <nc r="BC9"/>
  </rcc>
  <rcc rId="63885" sId="9" numFmtId="4">
    <oc r="BD9">
      <v>365885</v>
    </oc>
    <nc r="BD9"/>
  </rcc>
  <rcc rId="63886" sId="9" numFmtId="4">
    <oc r="AU10">
      <v>160906</v>
    </oc>
    <nc r="AU10"/>
  </rcc>
  <rcc rId="63887" sId="9" numFmtId="4">
    <oc r="AV10">
      <v>4194304</v>
    </oc>
    <nc r="AV10"/>
  </rcc>
  <rcc rId="63888" sId="9" numFmtId="4">
    <oc r="AZ10">
      <v>437406</v>
    </oc>
    <nc r="AZ10"/>
  </rcc>
  <rcc rId="63889" sId="9" numFmtId="4">
    <oc r="BB10">
      <v>1701430.7</v>
    </oc>
    <nc r="BB10"/>
  </rcc>
  <rcc rId="63890" sId="9" numFmtId="4">
    <oc r="BC10">
      <v>1125178.3</v>
    </oc>
    <nc r="BC10"/>
  </rcc>
  <rcc rId="63891" sId="9" numFmtId="4">
    <oc r="BD10">
      <v>396151</v>
    </oc>
    <nc r="BD10"/>
  </rcc>
  <rcc rId="63892" sId="9" numFmtId="4">
    <oc r="AU11">
      <v>160962</v>
    </oc>
    <nc r="AU11"/>
  </rcc>
  <rcc rId="63893" sId="9" numFmtId="4">
    <oc r="AV11">
      <v>4194304</v>
    </oc>
    <nc r="AV11"/>
  </rcc>
  <rcc rId="63894" sId="9" numFmtId="4">
    <oc r="AZ11">
      <v>438905</v>
    </oc>
    <nc r="AZ11"/>
  </rcc>
  <rcc rId="63895" sId="9" numFmtId="4">
    <oc r="BB11">
      <v>1702150.13</v>
    </oc>
    <nc r="BB11"/>
  </rcc>
  <rcc rId="63896" sId="9" numFmtId="4">
    <oc r="BC11">
      <v>1126094.8</v>
    </oc>
    <nc r="BC11"/>
  </rcc>
  <rcc rId="63897" sId="9" numFmtId="4">
    <oc r="BD11">
      <v>412350</v>
    </oc>
    <nc r="BD11"/>
  </rcc>
  <rcc rId="63898" sId="9" numFmtId="4">
    <oc r="AU12">
      <v>160986</v>
    </oc>
    <nc r="AU12"/>
  </rcc>
  <rcc rId="63899" sId="9" numFmtId="4">
    <oc r="AV12">
      <v>4194304</v>
    </oc>
    <nc r="AV12"/>
  </rcc>
  <rcc rId="63900" sId="9" numFmtId="4">
    <oc r="AZ12">
      <v>439939</v>
    </oc>
    <nc r="AZ12"/>
  </rcc>
  <rcc rId="63901" sId="9" numFmtId="4">
    <oc r="BB12">
      <v>1702762.2</v>
    </oc>
    <nc r="BB12"/>
  </rcc>
  <rcc rId="63902" sId="9" numFmtId="4">
    <oc r="BC12">
      <v>1126989.1000000001</v>
    </oc>
    <nc r="BC12"/>
  </rcc>
  <rcc rId="63903" sId="9" numFmtId="4">
    <oc r="BD12">
      <v>426352</v>
    </oc>
    <nc r="BD12"/>
  </rcc>
  <rcc rId="63904" sId="9" numFmtId="4">
    <oc r="AU13">
      <v>161041</v>
    </oc>
    <nc r="AU13"/>
  </rcc>
  <rcc rId="63905" sId="9" numFmtId="4">
    <oc r="AV13">
      <v>4194304</v>
    </oc>
    <nc r="AV13"/>
  </rcc>
  <rcc rId="63906" sId="9" numFmtId="4">
    <oc r="AZ13">
      <v>442615</v>
    </oc>
    <nc r="AZ13"/>
  </rcc>
  <rcc rId="63907" sId="9" numFmtId="4">
    <oc r="BB13">
      <v>1702762.7</v>
    </oc>
    <nc r="BB13"/>
  </rcc>
  <rcc rId="63908" sId="9" numFmtId="4">
    <oc r="BC13">
      <v>1126989.1000000001</v>
    </oc>
    <nc r="BC13"/>
  </rcc>
  <rcc rId="63909" sId="9" numFmtId="4">
    <oc r="BD13">
      <v>442615</v>
    </oc>
    <nc r="BD13"/>
  </rcc>
  <rcc rId="63910" sId="9" numFmtId="4">
    <oc r="AU14">
      <v>161078</v>
    </oc>
    <nc r="AU14"/>
  </rcc>
  <rcc rId="63911" sId="9" numFmtId="4">
    <oc r="AV14">
      <v>4194304</v>
    </oc>
    <nc r="AV14"/>
  </rcc>
  <rcc rId="63912" sId="9" numFmtId="4">
    <oc r="AZ14">
      <v>442655</v>
    </oc>
    <nc r="AZ14"/>
  </rcc>
  <rcc rId="63913" sId="9" numFmtId="4">
    <oc r="BB14">
      <v>1703753.4</v>
    </oc>
    <nc r="BB14"/>
  </rcc>
  <rcc rId="63914" sId="9" numFmtId="4">
    <oc r="BC14">
      <v>1128805.7</v>
    </oc>
    <nc r="BC14"/>
  </rcc>
  <rcc rId="63915" sId="9" numFmtId="4">
    <oc r="BD14">
      <v>456739</v>
    </oc>
    <nc r="BD14"/>
  </rcc>
  <rcc rId="63916" sId="9" numFmtId="4">
    <oc r="AU15">
      <v>161154</v>
    </oc>
    <nc r="AU15"/>
  </rcc>
  <rcc rId="63917" sId="9" numFmtId="4">
    <oc r="AV15">
      <v>4194304</v>
    </oc>
    <nc r="AV15"/>
  </rcc>
  <rcc rId="63918" sId="9" numFmtId="4">
    <oc r="AZ15">
      <v>444267</v>
    </oc>
    <nc r="AZ15"/>
  </rcc>
  <rcc rId="63919" sId="9" numFmtId="4">
    <oc r="BB15">
      <v>1704224</v>
    </oc>
    <nc r="BB15"/>
  </rcc>
  <rcc rId="63920" sId="9" numFmtId="4">
    <oc r="BC15">
      <v>1129778.6000000001</v>
    </oc>
    <nc r="BC15"/>
  </rcc>
  <rcc rId="63921" sId="9" numFmtId="4">
    <oc r="BD15">
      <v>471028</v>
    </oc>
    <nc r="BD15"/>
  </rcc>
  <rcc rId="63922" sId="9" numFmtId="4">
    <oc r="AU16">
      <v>161177</v>
    </oc>
    <nc r="AU16"/>
  </rcc>
  <rcc rId="63923" sId="9" numFmtId="4">
    <oc r="AV16">
      <v>4194304</v>
    </oc>
    <nc r="AV16"/>
  </rcc>
  <rcc rId="63924" sId="9" numFmtId="4">
    <oc r="AZ16">
      <v>445764</v>
    </oc>
    <nc r="AZ16"/>
  </rcc>
  <rcc rId="63925" sId="9" numFmtId="4">
    <oc r="BB16">
      <v>1704687</v>
    </oc>
    <nc r="BB16"/>
  </rcc>
  <rcc rId="63926" sId="9" numFmtId="4">
    <oc r="BC16">
      <v>1130763</v>
    </oc>
    <nc r="BC16"/>
  </rcc>
  <rcc rId="63927" sId="9" numFmtId="4">
    <oc r="BD16">
      <v>485385</v>
    </oc>
    <nc r="BD16"/>
  </rcc>
  <rcc rId="63928" sId="9" numFmtId="4">
    <oc r="AU17">
      <v>161177</v>
    </oc>
    <nc r="AU17"/>
  </rcc>
  <rcc rId="63929" sId="9" numFmtId="4">
    <oc r="AV17">
      <v>4194304</v>
    </oc>
    <nc r="AV17"/>
  </rcc>
  <rcc rId="63930" sId="9" numFmtId="4">
    <oc r="AZ17">
      <v>447374</v>
    </oc>
    <nc r="AZ17"/>
  </rcc>
  <rcc rId="63931" sId="9" numFmtId="4">
    <oc r="BB17">
      <v>1705081.5</v>
    </oc>
    <nc r="BB17"/>
  </rcc>
  <rcc rId="63932" sId="9" numFmtId="4">
    <oc r="BC17">
      <v>113182519</v>
    </oc>
    <nc r="BC17"/>
  </rcc>
  <rcc rId="63933" sId="9" numFmtId="4">
    <oc r="BD17">
      <v>500851</v>
    </oc>
    <nc r="BD17"/>
  </rcc>
  <rcc rId="63934" sId="9" numFmtId="4">
    <oc r="AU18">
      <v>161244</v>
    </oc>
    <nc r="AU18"/>
  </rcc>
  <rcc rId="63935" sId="9" numFmtId="4">
    <oc r="AV18">
      <v>4194304</v>
    </oc>
    <nc r="AV18"/>
  </rcc>
  <rcc rId="63936" sId="9" numFmtId="4">
    <oc r="AZ18">
      <v>448920</v>
    </oc>
    <nc r="AZ18"/>
  </rcc>
  <rcc rId="63937" sId="9" numFmtId="4">
    <oc r="BB18">
      <v>1705361.6</v>
    </oc>
    <nc r="BB18"/>
  </rcc>
  <rcc rId="63938" sId="9" numFmtId="4">
    <oc r="BC18">
      <v>1132802.1000000001</v>
    </oc>
    <nc r="BC18"/>
  </rcc>
  <rcc rId="63939" sId="9" numFmtId="4">
    <oc r="BD18">
      <v>515904</v>
    </oc>
    <nc r="BD18"/>
  </rcc>
  <rcc rId="63940" sId="9" numFmtId="4">
    <oc r="AU19">
      <v>161307</v>
    </oc>
    <nc r="AU19"/>
  </rcc>
  <rcc rId="63941" sId="9" numFmtId="4">
    <oc r="AV19">
      <v>4194304</v>
    </oc>
    <nc r="AV19"/>
  </rcc>
  <rcc rId="63942" sId="9" numFmtId="4">
    <oc r="AZ19">
      <v>440036</v>
    </oc>
    <nc r="AZ19"/>
  </rcc>
  <rcc rId="63943" sId="9" numFmtId="4">
    <oc r="BB19">
      <v>1705771.8</v>
    </oc>
    <nc r="BB19"/>
  </rcc>
  <rcc rId="63944" sId="9" numFmtId="4">
    <oc r="BC19">
      <v>1133767.3999999999</v>
    </oc>
    <nc r="BC19"/>
  </rcc>
  <rcc rId="63945" sId="9" numFmtId="4">
    <oc r="BD19">
      <v>530026</v>
    </oc>
    <nc r="BD19"/>
  </rcc>
  <rcc rId="63946" sId="9" numFmtId="4">
    <oc r="AU20">
      <v>161335</v>
    </oc>
    <nc r="AU20"/>
  </rcc>
  <rcc rId="63947" sId="9" numFmtId="4">
    <oc r="AV20">
      <v>4194304</v>
    </oc>
    <nc r="AV20"/>
  </rcc>
  <rcc rId="63948" sId="9" numFmtId="4">
    <oc r="AZ20">
      <v>451405</v>
    </oc>
    <nc r="AZ20"/>
  </rcc>
  <rcc rId="63949" sId="9" numFmtId="4">
    <oc r="BB20">
      <v>1706720.4</v>
    </oc>
    <nc r="BB20"/>
  </rcc>
  <rcc rId="63950" sId="9" numFmtId="4">
    <oc r="BC20">
      <v>1134755.3</v>
    </oc>
    <nc r="BC20"/>
  </rcc>
  <rcc rId="63951" sId="9" numFmtId="4">
    <oc r="BD20">
      <v>544925</v>
    </oc>
    <nc r="BD20"/>
  </rcc>
  <rcc rId="63952" sId="9" numFmtId="4">
    <oc r="AU21">
      <v>161350</v>
    </oc>
    <nc r="AU21"/>
  </rcc>
  <rcc rId="63953" sId="9" numFmtId="4">
    <oc r="AV21">
      <v>4194304</v>
    </oc>
    <nc r="AV21"/>
  </rcc>
  <rcc rId="63954" sId="9" numFmtId="4">
    <oc r="AZ21">
      <v>452946</v>
    </oc>
    <nc r="AZ21"/>
  </rcc>
  <rcc rId="63955" sId="9" numFmtId="4">
    <oc r="BB21">
      <v>1707808.2</v>
    </oc>
    <nc r="BB21"/>
  </rcc>
  <rcc rId="63956" sId="9" numFmtId="4">
    <oc r="BC21">
      <v>1135534.5</v>
    </oc>
    <nc r="BC21"/>
  </rcc>
  <rcc rId="63957" sId="9" numFmtId="4">
    <oc r="BD21">
      <v>560801</v>
    </oc>
    <nc r="BD21"/>
  </rcc>
  <rcc rId="63958" sId="9" numFmtId="4">
    <oc r="AU22">
      <v>161391</v>
    </oc>
    <nc r="AU22"/>
  </rcc>
  <rcc rId="63959" sId="9" numFmtId="4">
    <oc r="AV22">
      <v>4194304</v>
    </oc>
    <nc r="AV22"/>
  </rcc>
  <rcc rId="63960" sId="9" numFmtId="4">
    <oc r="AZ22">
      <v>454492</v>
    </oc>
    <nc r="AZ22"/>
  </rcc>
  <rcc rId="63961" sId="9" numFmtId="4">
    <oc r="BB22">
      <v>1708861.3</v>
    </oc>
    <nc r="BB22"/>
  </rcc>
  <rcc rId="63962" sId="9" numFmtId="4">
    <oc r="BC22">
      <v>1136569.3</v>
    </oc>
    <nc r="BC22"/>
  </rcc>
  <rcc rId="63963" sId="9" numFmtId="4">
    <oc r="BD22">
      <v>576484</v>
    </oc>
    <nc r="BD22"/>
  </rcc>
  <rcc rId="63964" sId="9" numFmtId="4">
    <oc r="AU23">
      <v>161405</v>
    </oc>
    <nc r="AU23"/>
  </rcc>
  <rcc rId="63965" sId="9" numFmtId="4">
    <oc r="AV23">
      <v>4194304</v>
    </oc>
    <nc r="AV23"/>
  </rcc>
  <rcc rId="63966" sId="9" numFmtId="4">
    <oc r="AZ23">
      <v>456077</v>
    </oc>
    <nc r="AZ23"/>
  </rcc>
  <rcc rId="63967" sId="9" numFmtId="4">
    <oc r="BB23">
      <v>1709872.8</v>
    </oc>
    <nc r="BB23"/>
  </rcc>
  <rcc rId="63968" sId="9" numFmtId="4">
    <oc r="BC23">
      <v>1137629.5</v>
    </oc>
    <nc r="BC23"/>
  </rcc>
  <rcc rId="63969" sId="9" numFmtId="4">
    <oc r="BD23">
      <v>589894</v>
    </oc>
    <nc r="BD23"/>
  </rcc>
  <rcc rId="63970" sId="9" numFmtId="4">
    <oc r="AU24">
      <v>161431</v>
    </oc>
    <nc r="AU24"/>
  </rcc>
  <rcc rId="63971" sId="9" numFmtId="4">
    <oc r="AV24">
      <v>4194304</v>
    </oc>
    <nc r="AV24"/>
  </rcc>
  <rcc rId="63972" sId="9" numFmtId="4">
    <oc r="AZ24">
      <v>457593</v>
    </oc>
    <nc r="AZ24"/>
  </rcc>
  <rcc rId="63973" sId="9" numFmtId="4">
    <oc r="BB24">
      <v>1710914.6</v>
    </oc>
    <nc r="BB24"/>
  </rcc>
  <rcc rId="63974" sId="9" numFmtId="4">
    <oc r="BC24">
      <v>1138891</v>
    </oc>
    <nc r="BC24"/>
  </rcc>
  <rcc rId="63975" sId="9" numFmtId="4">
    <oc r="BD24">
      <v>603275</v>
    </oc>
    <nc r="BD24"/>
  </rcc>
  <rcc rId="63976" sId="9" numFmtId="4">
    <oc r="AU25">
      <v>161432</v>
    </oc>
    <nc r="AU25"/>
  </rcc>
  <rcc rId="63977" sId="9" numFmtId="4">
    <oc r="AV25">
      <v>4194304</v>
    </oc>
    <nc r="AV25"/>
  </rcc>
  <rcc rId="63978" sId="9" numFmtId="4">
    <oc r="AZ25">
      <v>458444</v>
    </oc>
    <nc r="AZ25"/>
  </rcc>
  <rcc rId="63979" sId="9" numFmtId="4">
    <oc r="BB25">
      <v>1711408.9</v>
    </oc>
    <nc r="BB25"/>
  </rcc>
  <rcc rId="63980" sId="9" numFmtId="4">
    <oc r="BC25">
      <v>1139701.3</v>
    </oc>
    <nc r="BC25"/>
  </rcc>
  <rcc rId="63981" sId="9" numFmtId="4">
    <oc r="BD25">
      <v>611822</v>
    </oc>
    <nc r="BD25"/>
  </rcc>
  <rcc rId="63982" sId="9" numFmtId="4">
    <oc r="AU26">
      <v>161439</v>
    </oc>
    <nc r="AU26"/>
  </rcc>
  <rcc rId="63983" sId="9" numFmtId="4">
    <oc r="AV26">
      <v>4194304</v>
    </oc>
    <nc r="AV26"/>
  </rcc>
  <rcc rId="63984" sId="9" numFmtId="4">
    <oc r="AZ26">
      <v>459879</v>
    </oc>
    <nc r="AZ26"/>
  </rcc>
  <rcc rId="63985" sId="9" numFmtId="4">
    <oc r="BB26">
      <v>1712390.5</v>
    </oc>
    <nc r="BB26"/>
  </rcc>
  <rcc rId="63986" sId="9" numFmtId="4">
    <oc r="BC26">
      <v>1140508.5</v>
    </oc>
    <nc r="BC26"/>
  </rcc>
  <rcc rId="63987" sId="9" numFmtId="4">
    <oc r="BD26">
      <v>624837</v>
    </oc>
    <nc r="BD26"/>
  </rcc>
  <rcc rId="63988" sId="9" numFmtId="4">
    <oc r="AU27">
      <v>161444</v>
    </oc>
    <nc r="AU27"/>
  </rcc>
  <rcc rId="63989" sId="9" numFmtId="4">
    <oc r="AV27">
      <v>4194304</v>
    </oc>
    <nc r="AV27"/>
  </rcc>
  <rcc rId="63990" sId="9" numFmtId="4">
    <oc r="AZ27">
      <v>461501</v>
    </oc>
    <nc r="AZ27"/>
  </rcc>
  <rcc rId="63991" sId="9" numFmtId="4">
    <oc r="BB27">
      <v>1713238.8</v>
    </oc>
    <nc r="BB27"/>
  </rcc>
  <rcc rId="63992" sId="9" numFmtId="4">
    <oc r="BC27">
      <v>1141482.1000000001</v>
    </oc>
    <nc r="BC27"/>
  </rcc>
  <rcc rId="63993" sId="9" numFmtId="4">
    <oc r="BD27">
      <v>639121</v>
    </oc>
    <nc r="BD27"/>
  </rcc>
  <rcc rId="63994" sId="9" numFmtId="4">
    <oc r="AU28">
      <v>161453</v>
    </oc>
    <nc r="AU28"/>
  </rcc>
  <rcc rId="63995" sId="9" numFmtId="4">
    <oc r="AV28">
      <v>4194304</v>
    </oc>
    <nc r="AV28"/>
  </rcc>
  <rcc rId="63996" sId="9" numFmtId="4">
    <oc r="AZ28">
      <v>463191</v>
    </oc>
    <nc r="AZ28"/>
  </rcc>
  <rcc rId="63997" sId="9" numFmtId="4">
    <oc r="BB28">
      <v>1713238.8</v>
    </oc>
    <nc r="BB28"/>
  </rcc>
  <rcc rId="63998" sId="9" numFmtId="4">
    <oc r="BC28">
      <v>1141482.1000000001</v>
    </oc>
    <nc r="BC28"/>
  </rcc>
  <rcc rId="63999" sId="9" numFmtId="4">
    <oc r="BD28">
      <v>653060</v>
    </oc>
    <nc r="BD28"/>
  </rcc>
  <rcc rId="64000" sId="9" numFmtId="4">
    <oc r="AU29">
      <v>161542</v>
    </oc>
    <nc r="AU29"/>
  </rcc>
  <rcc rId="64001" sId="9" numFmtId="4">
    <oc r="AV29">
      <v>4194304</v>
    </oc>
    <nc r="AV29"/>
  </rcc>
  <rcc rId="64002" sId="9" numFmtId="4">
    <oc r="AZ29">
      <v>464780</v>
    </oc>
    <nc r="AZ29"/>
  </rcc>
  <rcc rId="64003" sId="9" numFmtId="4">
    <oc r="BB29">
      <v>1713238</v>
    </oc>
    <nc r="BB29"/>
  </rcc>
  <rcc rId="64004" sId="9" numFmtId="4">
    <oc r="BC29">
      <v>1141482</v>
    </oc>
    <nc r="BC29"/>
  </rcc>
  <rcc rId="64005" sId="9" numFmtId="4">
    <oc r="BD29">
      <v>668758</v>
    </oc>
    <nc r="BD29"/>
  </rcc>
  <rcc rId="64006" sId="9" numFmtId="4">
    <oc r="AU30">
      <v>161553</v>
    </oc>
    <nc r="AU30"/>
  </rcc>
  <rcc rId="64007" sId="9" numFmtId="4">
    <oc r="AV30">
      <v>4194304</v>
    </oc>
    <nc r="AV30"/>
  </rcc>
  <rcc rId="64008" sId="9" numFmtId="4">
    <oc r="AZ30">
      <v>464780</v>
    </oc>
    <nc r="AZ30"/>
  </rcc>
  <rcc rId="64009" sId="9" numFmtId="4">
    <oc r="BB30">
      <v>1714968.4</v>
    </oc>
    <nc r="BB30"/>
  </rcc>
  <rcc rId="64010" sId="9" numFmtId="4">
    <oc r="BC30">
      <v>1143150</v>
    </oc>
    <nc r="BC30"/>
  </rcc>
  <rcc rId="64011" sId="9" numFmtId="4">
    <oc r="BD30">
      <v>682052</v>
    </oc>
    <nc r="BD30"/>
  </rcc>
  <rcc rId="64012" sId="9" numFmtId="4">
    <oc r="AU31">
      <v>16101</v>
    </oc>
    <nc r="AU31"/>
  </rcc>
  <rcc rId="64013" sId="9" numFmtId="4">
    <oc r="AV31">
      <v>4194304</v>
    </oc>
    <nc r="AV31"/>
  </rcc>
  <rcc rId="64014" sId="9" numFmtId="4">
    <oc r="AZ31">
      <v>467859</v>
    </oc>
    <nc r="AZ31"/>
  </rcc>
  <rcc rId="64015" sId="9" numFmtId="4">
    <oc r="BB31">
      <v>1715965.5</v>
    </oc>
    <nc r="BB31"/>
  </rcc>
  <rcc rId="64016" sId="9" numFmtId="4">
    <oc r="BC31">
      <v>1144233.8999999999</v>
    </oc>
    <nc r="BC31"/>
  </rcc>
  <rcc rId="64017" sId="9" numFmtId="4">
    <oc r="BD31">
      <v>6821575</v>
    </oc>
    <nc r="BD31"/>
  </rcc>
  <rcc rId="64018" sId="9" numFmtId="4">
    <oc r="AU32">
      <v>161647</v>
    </oc>
    <nc r="AU32"/>
  </rcc>
  <rcc rId="64019" sId="9" numFmtId="4">
    <oc r="AV32">
      <v>4194304</v>
    </oc>
    <nc r="AV32"/>
  </rcc>
  <rcc rId="64020" sId="9" numFmtId="4">
    <oc r="AZ32">
      <v>469445</v>
    </oc>
    <nc r="AZ32"/>
  </rcc>
  <rcc rId="64021" sId="9" numFmtId="4">
    <oc r="BB32">
      <v>1717031.4</v>
    </oc>
    <nc r="BB32"/>
  </rcc>
  <rcc rId="64022" sId="9" numFmtId="4">
    <oc r="BC32">
      <v>1145318.8999999999</v>
    </oc>
    <nc r="BC32"/>
  </rcc>
  <rcc rId="64023" sId="9" numFmtId="4">
    <oc r="BD32">
      <v>6837127</v>
    </oc>
    <nc r="BD32"/>
  </rcc>
  <rcc rId="64024" sId="9" numFmtId="4">
    <oc r="AU33">
      <v>161731</v>
    </oc>
    <nc r="AU33"/>
  </rcc>
  <rcc rId="64025" sId="9" numFmtId="4">
    <oc r="AV33">
      <v>4194304</v>
    </oc>
    <nc r="AV33"/>
  </rcc>
  <rcc rId="64026" sId="9" numFmtId="4">
    <oc r="AZ33">
      <v>471116</v>
    </oc>
    <nc r="AZ33"/>
  </rcc>
  <rcc rId="64027" sId="9" numFmtId="4">
    <oc r="BB33">
      <v>1718078.2</v>
    </oc>
    <nc r="BB33"/>
  </rcc>
  <rcc rId="64028" sId="9" numFmtId="4">
    <oc r="BC33">
      <v>1146419.6000000001</v>
    </oc>
    <nc r="BC33"/>
  </rcc>
  <rcc rId="64029" sId="9" numFmtId="4">
    <oc r="BD33">
      <v>7074433</v>
    </oc>
    <nc r="BD33"/>
  </rcc>
  <rcc rId="64030" sId="9" numFmtId="4">
    <oc r="AU34">
      <v>161737</v>
    </oc>
    <nc r="AU34"/>
  </rcc>
  <rcc rId="64031" sId="9" numFmtId="4">
    <oc r="AV34">
      <v>4194304</v>
    </oc>
    <nc r="AV34"/>
  </rcc>
  <rcc rId="64032" sId="9" numFmtId="4">
    <oc r="AZ34">
      <v>472859</v>
    </oc>
    <nc r="AZ34"/>
  </rcc>
  <rcc rId="64033" sId="9" numFmtId="4">
    <oc r="BB34">
      <v>1718989.6</v>
    </oc>
    <nc r="BB34"/>
  </rcc>
  <rcc rId="64034" sId="9" numFmtId="4">
    <oc r="BC34">
      <v>1147445.8999999999</v>
    </oc>
    <nc r="BC34"/>
  </rcc>
  <rcc rId="64035" sId="9" numFmtId="4">
    <oc r="BD34">
      <v>740271</v>
    </oc>
    <nc r="BD34"/>
  </rcc>
  <rcc rId="64036" sId="9" odxf="1" dxf="1" numFmtId="34">
    <oc r="BE5">
      <v>149995</v>
    </oc>
    <nc r="BE5">
      <f>AU5-AU4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64037" sId="9" odxf="1" dxf="1" numFmtId="34">
    <oc r="BF5">
      <v>4194304</v>
    </oc>
    <nc r="BF5">
      <f>AV5-AV4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64038" sId="9" odxf="1" dxf="1" numFmtId="34">
    <oc r="BG5">
      <v>3628</v>
    </oc>
    <nc r="BG5">
      <f>$BA5-$BA4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64039" sId="9" odxf="1" dxf="1" numFmtId="34">
    <oc r="BH5">
      <v>17817</v>
    </oc>
    <nc r="BH5">
      <f>SUM($AT5:$AX5)-SUM($AT4:$AX4)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64040" sId="9" odxf="1" dxf="1" numFmtId="34">
    <oc r="BI5">
      <v>2236526.4300000002</v>
    </oc>
    <nc r="BI5">
      <f>SUM($AY5:$AZ5)-SUM($AY4:$AZ4)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64041" sId="9" numFmtId="34">
    <nc r="BJ4">
      <v>3430848</v>
    </nc>
  </rcc>
  <rcc rId="64042" sId="9" numFmtId="34">
    <oc r="BJ5">
      <v>3426199</v>
    </oc>
    <nc r="BJ5"/>
  </rcc>
  <rcc rId="64043" sId="9" numFmtId="34">
    <oc r="BJ6">
      <v>3426226</v>
    </oc>
    <nc r="BJ6"/>
  </rcc>
  <rcc rId="64044" sId="9" numFmtId="34">
    <oc r="BJ7">
      <v>3426226</v>
    </oc>
    <nc r="BJ7"/>
  </rcc>
  <rcc rId="64045" sId="9" numFmtId="34">
    <oc r="BJ8">
      <v>3426228</v>
    </oc>
    <nc r="BJ8"/>
  </rcc>
  <rcc rId="64046" sId="9" numFmtId="34">
    <oc r="BJ9">
      <v>3426228</v>
    </oc>
    <nc r="BJ9"/>
  </rcc>
  <rcc rId="64047" sId="9" numFmtId="34">
    <oc r="BJ10">
      <v>3426228</v>
    </oc>
    <nc r="BJ10"/>
  </rcc>
  <rcc rId="64048" sId="9" numFmtId="34">
    <oc r="BJ11">
      <v>3426568</v>
    </oc>
    <nc r="BJ11"/>
  </rcc>
  <rcc rId="64049" sId="9" numFmtId="34">
    <oc r="BJ12">
      <v>3426586</v>
    </oc>
    <nc r="BJ12"/>
  </rcc>
  <rcc rId="64050" sId="9" numFmtId="34">
    <oc r="BJ13">
      <v>3426640</v>
    </oc>
    <nc r="BJ13"/>
  </rcc>
  <rcc rId="64051" sId="9" numFmtId="34">
    <oc r="BJ14">
      <v>3426640</v>
    </oc>
    <nc r="BJ14"/>
  </rcc>
  <rcc rId="64052" sId="9" numFmtId="34">
    <oc r="BJ15">
      <v>3426758</v>
    </oc>
    <nc r="BJ15"/>
  </rcc>
  <rcc rId="64053" sId="9" numFmtId="34">
    <oc r="BJ16">
      <v>3428138</v>
    </oc>
    <nc r="BJ16"/>
  </rcc>
  <rcc rId="64054" sId="9" numFmtId="34">
    <oc r="BJ17">
      <v>3428512</v>
    </oc>
    <nc r="BJ17"/>
  </rcc>
  <rcc rId="64055" sId="9" numFmtId="34">
    <oc r="BJ18">
      <v>3428512</v>
    </oc>
    <nc r="BJ18"/>
  </rcc>
  <rcc rId="64056" sId="9" numFmtId="34">
    <oc r="BJ19">
      <v>3428587</v>
    </oc>
    <nc r="BJ19"/>
  </rcc>
  <rcc rId="64057" sId="9" numFmtId="34">
    <oc r="BJ20">
      <v>3428587</v>
    </oc>
    <nc r="BJ20"/>
  </rcc>
  <rcc rId="64058" sId="9" numFmtId="34">
    <oc r="BJ21">
      <v>3428718</v>
    </oc>
    <nc r="BJ21"/>
  </rcc>
  <rcc rId="64059" sId="9" numFmtId="34">
    <oc r="BJ22">
      <v>3429718</v>
    </oc>
    <nc r="BJ22"/>
  </rcc>
  <rcc rId="64060" sId="9" numFmtId="34">
    <oc r="BJ23">
      <v>3429778</v>
    </oc>
    <nc r="BJ23"/>
  </rcc>
  <rcc rId="64061" sId="9" numFmtId="34">
    <oc r="BJ24">
      <v>3429995</v>
    </oc>
    <nc r="BJ24"/>
  </rcc>
  <rcc rId="64062" sId="9" numFmtId="34">
    <oc r="BJ25">
      <v>3430102</v>
    </oc>
    <nc r="BJ25"/>
  </rcc>
  <rcc rId="64063" sId="9" numFmtId="34">
    <oc r="BJ26">
      <v>3430102</v>
    </oc>
    <nc r="BJ26"/>
  </rcc>
  <rcc rId="64064" sId="9" numFmtId="34">
    <oc r="BJ27">
      <v>3430102</v>
    </oc>
    <nc r="BJ27"/>
  </rcc>
  <rcc rId="64065" sId="9" numFmtId="34">
    <oc r="BJ28">
      <v>3430506</v>
    </oc>
    <nc r="BJ28"/>
  </rcc>
  <rcc rId="64066" sId="9" numFmtId="34">
    <oc r="BJ29">
      <v>3430527</v>
    </oc>
    <nc r="BJ29"/>
  </rcc>
  <rcc rId="64067" sId="9" numFmtId="34">
    <oc r="BJ30">
      <v>3430624</v>
    </oc>
    <nc r="BJ30"/>
  </rcc>
  <rcc rId="64068" sId="9" numFmtId="34">
    <oc r="BJ31">
      <v>3430765</v>
    </oc>
    <nc r="BJ31"/>
  </rcc>
  <rcc rId="64069" sId="9" numFmtId="34">
    <oc r="BJ32">
      <v>3430848</v>
    </oc>
    <nc r="BJ32"/>
  </rcc>
  <rcc rId="64070" sId="9" numFmtId="34">
    <oc r="BJ33">
      <v>3430848</v>
    </oc>
    <nc r="BJ33"/>
  </rcc>
  <rcc rId="64071" sId="9" numFmtId="34">
    <oc r="BJ34">
      <v>34300848</v>
    </oc>
    <nc r="BJ34"/>
  </rcc>
  <rcc rId="64072" sId="9" numFmtId="34">
    <oc r="BK5">
      <v>59919040</v>
    </oc>
    <nc r="BK5">
      <f>(BJ5-BJ4)*10</f>
    </nc>
  </rcc>
  <rcc rId="64073" sId="10">
    <oc r="V4">
      <v>11</v>
    </oc>
    <nc r="V4"/>
  </rcc>
  <rcc rId="64074" sId="10">
    <oc r="W4">
      <v>8</v>
    </oc>
    <nc r="W4"/>
  </rcc>
  <rcc rId="64075" sId="10">
    <oc r="V5">
      <v>10</v>
    </oc>
    <nc r="V5"/>
  </rcc>
  <rcc rId="64076" sId="10">
    <oc r="W5">
      <v>8</v>
    </oc>
    <nc r="W5"/>
  </rcc>
  <rcc rId="64077" sId="10">
    <oc r="V6">
      <v>1</v>
    </oc>
    <nc r="V6"/>
  </rcc>
  <rcc rId="64078" sId="10">
    <oc r="W6">
      <v>8</v>
    </oc>
    <nc r="W6"/>
  </rcc>
  <rcc rId="64079" sId="10">
    <oc r="V7">
      <v>10</v>
    </oc>
    <nc r="V7"/>
  </rcc>
  <rcc rId="64080" sId="10">
    <oc r="W7">
      <v>9</v>
    </oc>
    <nc r="W7"/>
  </rcc>
  <rcc rId="64081" sId="10">
    <oc r="V8">
      <v>9</v>
    </oc>
    <nc r="V8"/>
  </rcc>
  <rcc rId="64082" sId="10">
    <oc r="W8">
      <v>3</v>
    </oc>
    <nc r="W8"/>
  </rcc>
  <rcc rId="64083" sId="10">
    <oc r="V9">
      <v>8</v>
    </oc>
    <nc r="V9"/>
  </rcc>
  <rcc rId="64084" sId="10">
    <oc r="V10">
      <v>9</v>
    </oc>
    <nc r="V10"/>
  </rcc>
  <rcc rId="64085" sId="10">
    <oc r="W10">
      <v>7</v>
    </oc>
    <nc r="W10"/>
  </rcc>
  <rcc rId="64086" sId="10">
    <oc r="V11">
      <v>10</v>
    </oc>
    <nc r="V11"/>
  </rcc>
  <rcc rId="64087" sId="10">
    <oc r="W11">
      <v>8</v>
    </oc>
    <nc r="W11"/>
  </rcc>
  <rcc rId="64088" sId="10">
    <oc r="V12">
      <v>10</v>
    </oc>
    <nc r="V12"/>
  </rcc>
  <rcc rId="64089" sId="10">
    <oc r="W12">
      <v>9</v>
    </oc>
    <nc r="W12"/>
  </rcc>
  <rcc rId="64090" sId="10">
    <oc r="V13">
      <v>5</v>
    </oc>
    <nc r="V13"/>
  </rcc>
  <rcc rId="64091" sId="10">
    <oc r="W13">
      <v>7</v>
    </oc>
    <nc r="W13"/>
  </rcc>
  <rcc rId="64092" sId="10">
    <oc r="V14">
      <v>6</v>
    </oc>
    <nc r="V14"/>
  </rcc>
  <rcc rId="64093" sId="10">
    <oc r="W14">
      <v>8</v>
    </oc>
    <nc r="W14"/>
  </rcc>
  <rcc rId="64094" sId="10">
    <oc r="V15">
      <v>10</v>
    </oc>
    <nc r="V15"/>
  </rcc>
  <rcc rId="64095" sId="10">
    <oc r="W15">
      <v>1</v>
    </oc>
    <nc r="W15"/>
  </rcc>
  <rcc rId="64096" sId="10">
    <oc r="V16">
      <v>9</v>
    </oc>
    <nc r="V16"/>
  </rcc>
  <rcc rId="64097" sId="10">
    <oc r="W16">
      <v>2</v>
    </oc>
    <nc r="W16"/>
  </rcc>
  <rcc rId="64098" sId="10">
    <oc r="V17">
      <v>9</v>
    </oc>
    <nc r="V17"/>
  </rcc>
  <rcc rId="64099" sId="10">
    <oc r="W17">
      <v>7</v>
    </oc>
    <nc r="W17"/>
  </rcc>
  <rcc rId="64100" sId="10">
    <oc r="V18">
      <v>10</v>
    </oc>
    <nc r="V18"/>
  </rcc>
  <rcc rId="64101" sId="10">
    <oc r="W18">
      <v>5</v>
    </oc>
    <nc r="W18"/>
  </rcc>
  <rcc rId="64102" sId="10">
    <oc r="V19">
      <v>6</v>
    </oc>
    <nc r="V19"/>
  </rcc>
  <rcc rId="64103" sId="10">
    <oc r="W19">
      <v>6</v>
    </oc>
    <nc r="W19"/>
  </rcc>
  <rcc rId="64104" sId="10">
    <oc r="V20">
      <v>3</v>
    </oc>
    <nc r="V20"/>
  </rcc>
  <rcc rId="64105" sId="10">
    <oc r="W20">
      <v>9</v>
    </oc>
    <nc r="W20"/>
  </rcc>
  <rcc rId="64106" sId="10">
    <oc r="V21">
      <v>10</v>
    </oc>
    <nc r="V21"/>
  </rcc>
  <rcc rId="64107" sId="10">
    <oc r="W21">
      <v>8</v>
    </oc>
    <nc r="W21"/>
  </rcc>
  <rcc rId="64108" sId="10">
    <oc r="V22">
      <v>10</v>
    </oc>
    <nc r="V22"/>
  </rcc>
  <rcc rId="64109" sId="10">
    <oc r="W22">
      <v>4</v>
    </oc>
    <nc r="W22"/>
  </rcc>
  <rcc rId="64110" sId="10">
    <oc r="V23">
      <v>9</v>
    </oc>
    <nc r="V23"/>
  </rcc>
  <rcc rId="64111" sId="10">
    <oc r="W23">
      <v>4</v>
    </oc>
    <nc r="W23"/>
  </rcc>
  <rcc rId="64112" sId="10">
    <oc r="V24">
      <v>2</v>
    </oc>
    <nc r="V24"/>
  </rcc>
  <rcc rId="64113" sId="10">
    <oc r="W24">
      <v>1</v>
    </oc>
    <nc r="W24"/>
  </rcc>
  <rcc rId="64114" sId="10">
    <oc r="V25">
      <v>7</v>
    </oc>
    <nc r="V25"/>
  </rcc>
  <rcc rId="64115" sId="10">
    <oc r="W25">
      <v>2</v>
    </oc>
    <nc r="W25"/>
  </rcc>
  <rcc rId="64116" sId="10">
    <oc r="V26">
      <v>10</v>
    </oc>
    <nc r="V26"/>
  </rcc>
  <rcc rId="64117" sId="10">
    <oc r="W26">
      <v>8</v>
    </oc>
    <nc r="W26"/>
  </rcc>
  <rcc rId="64118" sId="10">
    <oc r="V27">
      <v>8</v>
    </oc>
    <nc r="V27"/>
  </rcc>
  <rcc rId="64119" sId="10">
    <oc r="W27">
      <v>8</v>
    </oc>
    <nc r="W27"/>
  </rcc>
  <rcc rId="64120" sId="10">
    <oc r="V28">
      <v>1</v>
    </oc>
    <nc r="V28"/>
  </rcc>
  <rcc rId="64121" sId="10">
    <oc r="W28">
      <v>9</v>
    </oc>
    <nc r="W28"/>
  </rcc>
  <rcc rId="64122" sId="10">
    <oc r="V29">
      <v>7</v>
    </oc>
    <nc r="V29"/>
  </rcc>
  <rcc rId="64123" sId="10">
    <oc r="W29">
      <v>3</v>
    </oc>
    <nc r="W29"/>
  </rcc>
  <rcc rId="64124" sId="10">
    <oc r="V30">
      <v>10</v>
    </oc>
    <nc r="V30"/>
  </rcc>
  <rcc rId="64125" sId="10">
    <oc r="W30">
      <v>5</v>
    </oc>
    <nc r="W30"/>
  </rcc>
  <rcc rId="64126" sId="10">
    <oc r="V31">
      <v>9</v>
    </oc>
    <nc r="V31"/>
  </rcc>
  <rcc rId="64127" sId="10">
    <oc r="W31">
      <v>7</v>
    </oc>
    <nc r="W31"/>
  </rcc>
  <rcc rId="64128" sId="10">
    <oc r="V32">
      <v>8</v>
    </oc>
    <nc r="V32"/>
  </rcc>
  <rcc rId="64129" sId="10">
    <oc r="W32">
      <v>9</v>
    </oc>
    <nc r="W32"/>
  </rcc>
  <rcc rId="64130" sId="10">
    <oc r="V33">
      <v>8</v>
    </oc>
    <nc r="V33"/>
  </rcc>
  <rcc rId="64131" sId="10">
    <oc r="W33">
      <v>3</v>
    </oc>
    <nc r="W33"/>
  </rcc>
  <rcc rId="64132" sId="11" numFmtId="4">
    <oc r="W5">
      <v>0</v>
    </oc>
    <nc r="W5"/>
  </rcc>
  <rcc rId="64133" sId="11" numFmtId="4">
    <oc r="X5">
      <v>1123</v>
    </oc>
    <nc r="X5"/>
  </rcc>
  <rcc rId="64134" sId="11" numFmtId="4">
    <oc r="Y5">
      <v>1439</v>
    </oc>
    <nc r="Y5"/>
  </rcc>
  <rcc rId="64135" sId="11" numFmtId="4">
    <oc r="W6">
      <v>0</v>
    </oc>
    <nc r="W6"/>
  </rcc>
  <rcc rId="64136" sId="11" numFmtId="4">
    <oc r="X6">
      <v>1355</v>
    </oc>
    <nc r="X6"/>
  </rcc>
  <rcc rId="64137" sId="11" numFmtId="4">
    <oc r="Y6">
      <v>1439</v>
    </oc>
    <nc r="Y6"/>
  </rcc>
  <rcc rId="64138" sId="11" numFmtId="4">
    <oc r="W7">
      <v>0</v>
    </oc>
    <nc r="W7"/>
  </rcc>
  <rcc rId="64139" sId="11" numFmtId="4">
    <oc r="X7">
      <v>1388</v>
    </oc>
    <nc r="X7"/>
  </rcc>
  <rcc rId="64140" sId="11" numFmtId="4">
    <oc r="Y7">
      <v>1439</v>
    </oc>
    <nc r="Y7"/>
  </rcc>
  <rcc rId="64141" sId="11" numFmtId="4">
    <oc r="W8">
      <v>0</v>
    </oc>
    <nc r="W8"/>
  </rcc>
  <rcc rId="64142" sId="11" numFmtId="4">
    <oc r="X8">
      <v>1425</v>
    </oc>
    <nc r="X8"/>
  </rcc>
  <rcc rId="64143" sId="11" numFmtId="4">
    <oc r="Y8">
      <v>1439</v>
    </oc>
    <nc r="Y8"/>
  </rcc>
  <rcc rId="64144" sId="11" numFmtId="4">
    <oc r="W9">
      <v>166</v>
    </oc>
    <nc r="W9"/>
  </rcc>
  <rcc rId="64145" sId="11" numFmtId="4">
    <oc r="X9">
      <v>1132</v>
    </oc>
    <nc r="X9"/>
  </rcc>
  <rcc rId="64146" sId="11" numFmtId="4">
    <oc r="Y9">
      <v>1286</v>
    </oc>
    <nc r="Y9"/>
  </rcc>
  <rcc rId="64147" sId="11" numFmtId="4">
    <oc r="W10">
      <v>0</v>
    </oc>
    <nc r="W10"/>
  </rcc>
  <rcc rId="64148" sId="11" numFmtId="4">
    <oc r="X10">
      <v>1061</v>
    </oc>
    <nc r="X10"/>
  </rcc>
  <rcc rId="64149" sId="11" numFmtId="4">
    <oc r="Y10">
      <v>1259</v>
    </oc>
    <nc r="Y10"/>
  </rcc>
  <rcc rId="64150" sId="11" numFmtId="4">
    <oc r="W11">
      <v>8</v>
    </oc>
    <nc r="W11"/>
  </rcc>
  <rcc rId="64151" sId="11" numFmtId="4">
    <oc r="X11">
      <v>1439</v>
    </oc>
    <nc r="X11"/>
  </rcc>
  <rcc rId="64152" sId="11" numFmtId="4">
    <oc r="Y11">
      <v>1389</v>
    </oc>
    <nc r="Y11"/>
  </rcc>
  <rcc rId="64153" sId="11" numFmtId="4">
    <oc r="W12">
      <v>0</v>
    </oc>
    <nc r="W12"/>
  </rcc>
  <rcc rId="64154" sId="11" numFmtId="4">
    <oc r="X12">
      <v>1439</v>
    </oc>
    <nc r="X12"/>
  </rcc>
  <rcc rId="64155" sId="11" numFmtId="4">
    <oc r="Y12">
      <v>1439</v>
    </oc>
    <nc r="Y12"/>
  </rcc>
  <rcc rId="64156" sId="11" numFmtId="4">
    <oc r="W13">
      <v>0</v>
    </oc>
    <nc r="W13"/>
  </rcc>
  <rcc rId="64157" sId="11" numFmtId="4">
    <oc r="X13">
      <v>1439</v>
    </oc>
    <nc r="X13"/>
  </rcc>
  <rcc rId="64158" sId="11" numFmtId="4">
    <oc r="Y13">
      <v>1439</v>
    </oc>
    <nc r="Y13"/>
  </rcc>
  <rcc rId="64159" sId="11" numFmtId="4">
    <oc r="W14">
      <v>0</v>
    </oc>
    <nc r="W14"/>
  </rcc>
  <rcc rId="64160" sId="11" numFmtId="4">
    <oc r="X14">
      <v>1104</v>
    </oc>
    <nc r="X14"/>
  </rcc>
  <rcc rId="64161" sId="11" numFmtId="4">
    <oc r="Y14">
      <v>1365</v>
    </oc>
    <nc r="Y14"/>
  </rcc>
  <rcc rId="64162" sId="11" numFmtId="4">
    <oc r="W15">
      <v>0</v>
    </oc>
    <nc r="W15"/>
  </rcc>
  <rcc rId="64163" sId="11" numFmtId="4">
    <oc r="X15">
      <v>1379</v>
    </oc>
    <nc r="X15"/>
  </rcc>
  <rcc rId="64164" sId="11" numFmtId="4">
    <oc r="Y15">
      <v>1364</v>
    </oc>
    <nc r="Y15"/>
  </rcc>
  <rcc rId="64165" sId="11" numFmtId="4">
    <oc r="W16">
      <v>0</v>
    </oc>
    <nc r="W16"/>
  </rcc>
  <rcc rId="64166" sId="11" numFmtId="4">
    <oc r="X16">
      <v>1256</v>
    </oc>
    <nc r="X16"/>
  </rcc>
  <rcc rId="64167" sId="11" numFmtId="4">
    <oc r="Y16">
      <v>1431</v>
    </oc>
    <nc r="Y16"/>
  </rcc>
  <rcc rId="64168" sId="11" numFmtId="4">
    <oc r="W17">
      <v>0</v>
    </oc>
    <nc r="W17"/>
  </rcc>
  <rcc rId="64169" sId="11" numFmtId="4">
    <oc r="X17">
      <v>1343</v>
    </oc>
    <nc r="X17"/>
  </rcc>
  <rcc rId="64170" sId="11" numFmtId="4">
    <oc r="Y17">
      <v>1306</v>
    </oc>
    <nc r="Y17"/>
  </rcc>
  <rcc rId="64171" sId="11" numFmtId="4">
    <oc r="W18">
      <v>0</v>
    </oc>
    <nc r="W18"/>
  </rcc>
  <rcc rId="64172" sId="11" numFmtId="4">
    <oc r="X18">
      <v>1216</v>
    </oc>
    <nc r="X18"/>
  </rcc>
  <rcc rId="64173" sId="11" numFmtId="4">
    <oc r="Y18">
      <v>1439</v>
    </oc>
    <nc r="Y18"/>
  </rcc>
  <rcc rId="64174" sId="11" numFmtId="4">
    <oc r="W19">
      <v>0</v>
    </oc>
    <nc r="W19"/>
  </rcc>
  <rcc rId="64175" sId="11" numFmtId="4">
    <oc r="X19">
      <v>1161</v>
    </oc>
    <nc r="X19"/>
  </rcc>
  <rcc rId="64176" sId="11" numFmtId="4">
    <oc r="Y19">
      <v>1439</v>
    </oc>
    <nc r="Y19"/>
  </rcc>
  <rcc rId="64177" sId="11" numFmtId="4">
    <oc r="W20">
      <v>0</v>
    </oc>
    <nc r="W20"/>
  </rcc>
  <rcc rId="64178" sId="11" numFmtId="4">
    <oc r="X20">
      <v>1439</v>
    </oc>
    <nc r="X20"/>
  </rcc>
  <rcc rId="64179" sId="11" numFmtId="4">
    <oc r="Y20">
      <v>1396</v>
    </oc>
    <nc r="Y20"/>
  </rcc>
  <rcc rId="64180" sId="11" numFmtId="4">
    <oc r="W21">
      <v>0</v>
    </oc>
    <nc r="W21"/>
  </rcc>
  <rcc rId="64181" sId="11" numFmtId="4">
    <oc r="X21">
      <v>1369</v>
    </oc>
    <nc r="X21"/>
  </rcc>
  <rcc rId="64182" sId="11" numFmtId="4">
    <oc r="Y21">
      <v>1439</v>
    </oc>
    <nc r="Y21"/>
  </rcc>
  <rcc rId="64183" sId="11" numFmtId="4">
    <oc r="W22">
      <v>10</v>
    </oc>
    <nc r="W22"/>
  </rcc>
  <rcc rId="64184" sId="11" numFmtId="4">
    <oc r="X22">
      <v>1267</v>
    </oc>
    <nc r="X22"/>
  </rcc>
  <rcc rId="64185" sId="11" numFmtId="4">
    <oc r="Y22">
      <v>1425</v>
    </oc>
    <nc r="Y22"/>
  </rcc>
  <rcc rId="64186" sId="11" numFmtId="4">
    <oc r="W23">
      <v>0</v>
    </oc>
    <nc r="W23"/>
  </rcc>
  <rcc rId="64187" sId="11" numFmtId="4">
    <oc r="X23">
      <v>1357</v>
    </oc>
    <nc r="X23"/>
  </rcc>
  <rcc rId="64188" sId="11" numFmtId="4">
    <oc r="Y23">
      <v>1333</v>
    </oc>
    <nc r="Y23"/>
  </rcc>
  <rcc rId="64189" sId="11" numFmtId="4">
    <oc r="W24">
      <v>0</v>
    </oc>
    <nc r="W24"/>
  </rcc>
  <rcc rId="64190" sId="11" numFmtId="4">
    <oc r="X24">
      <v>1291</v>
    </oc>
    <nc r="X24"/>
  </rcc>
  <rcc rId="64191" sId="11" numFmtId="4">
    <oc r="Y24">
      <v>1226</v>
    </oc>
    <nc r="Y24"/>
  </rcc>
  <rcc rId="64192" sId="11" numFmtId="4">
    <oc r="W25">
      <v>0</v>
    </oc>
    <nc r="W25"/>
  </rcc>
  <rcc rId="64193" sId="11" numFmtId="4">
    <oc r="X25">
      <v>460</v>
    </oc>
    <nc r="X25"/>
  </rcc>
  <rcc rId="64194" sId="11" numFmtId="4">
    <oc r="Y25">
      <v>428</v>
    </oc>
    <nc r="Y25"/>
  </rcc>
  <rcc rId="64195" sId="11" numFmtId="4">
    <oc r="W26">
      <v>0</v>
    </oc>
    <nc r="W26"/>
  </rcc>
  <rcc rId="64196" sId="11" numFmtId="4">
    <oc r="X26">
      <v>964</v>
    </oc>
    <nc r="X26"/>
  </rcc>
  <rcc rId="64197" sId="11" numFmtId="4">
    <oc r="Y26">
      <v>1296</v>
    </oc>
    <nc r="Y26"/>
  </rcc>
  <rcc rId="64198" sId="11" numFmtId="4">
    <oc r="W27">
      <v>0</v>
    </oc>
    <nc r="W27"/>
  </rcc>
  <rcc rId="64199" sId="11" numFmtId="4">
    <oc r="X27">
      <v>1126</v>
    </oc>
    <nc r="X27"/>
  </rcc>
  <rcc rId="64200" sId="11" numFmtId="4">
    <oc r="Y27">
      <v>1348</v>
    </oc>
    <nc r="Y27"/>
  </rcc>
  <rcc rId="64201" sId="11" numFmtId="4">
    <oc r="W28">
      <v>33</v>
    </oc>
    <nc r="W28"/>
  </rcc>
  <rcc rId="64202" sId="11" numFmtId="4">
    <oc r="X28">
      <v>1155</v>
    </oc>
    <nc r="X28"/>
  </rcc>
  <rcc rId="64203" sId="11" numFmtId="4">
    <oc r="Y28">
      <v>1386</v>
    </oc>
    <nc r="Y28"/>
  </rcc>
  <rcc rId="64204" sId="11" numFmtId="4">
    <oc r="W29">
      <v>0</v>
    </oc>
    <nc r="W29"/>
  </rcc>
  <rcc rId="64205" sId="11" numFmtId="4">
    <oc r="X29">
      <v>983</v>
    </oc>
    <nc r="X29"/>
  </rcc>
  <rcc rId="64206" sId="11" numFmtId="4">
    <oc r="Y29">
      <v>1439</v>
    </oc>
    <nc r="Y29"/>
  </rcc>
  <rcc rId="64207" sId="11" numFmtId="4">
    <oc r="W30">
      <v>0</v>
    </oc>
    <nc r="W30"/>
  </rcc>
  <rcc rId="64208" sId="11" numFmtId="4">
    <oc r="X30">
      <v>1262</v>
    </oc>
    <nc r="X30"/>
  </rcc>
  <rcc rId="64209" sId="11" numFmtId="4">
    <oc r="Y30">
      <v>1439</v>
    </oc>
    <nc r="Y30"/>
  </rcc>
  <rcc rId="64210" sId="11" numFmtId="4">
    <oc r="W31">
      <v>0</v>
    </oc>
    <nc r="W31"/>
  </rcc>
  <rcc rId="64211" sId="11" numFmtId="4">
    <oc r="X31">
      <v>1203</v>
    </oc>
    <nc r="X31"/>
  </rcc>
  <rcc rId="64212" sId="11" numFmtId="4">
    <oc r="Y31">
      <v>1439</v>
    </oc>
    <nc r="Y31"/>
  </rcc>
  <rcc rId="64213" sId="11" numFmtId="4">
    <oc r="W32">
      <v>0</v>
    </oc>
    <nc r="W32"/>
  </rcc>
  <rcc rId="64214" sId="11" numFmtId="4">
    <oc r="X32">
      <v>1176</v>
    </oc>
    <nc r="X32"/>
  </rcc>
  <rcc rId="64215" sId="11" numFmtId="4">
    <oc r="Y32">
      <v>1439</v>
    </oc>
    <nc r="Y32"/>
  </rcc>
  <rcc rId="64216" sId="11" numFmtId="4">
    <oc r="W33">
      <v>0</v>
    </oc>
    <nc r="W33"/>
  </rcc>
  <rcc rId="64217" sId="11" numFmtId="4">
    <oc r="X33">
      <v>1280</v>
    </oc>
    <nc r="X33"/>
  </rcc>
  <rcc rId="64218" sId="11" numFmtId="4">
    <oc r="Y33">
      <v>1439</v>
    </oc>
    <nc r="Y33"/>
  </rcc>
  <rcc rId="64219" sId="11" numFmtId="4">
    <oc r="W34">
      <v>33</v>
    </oc>
    <nc r="W34"/>
  </rcc>
  <rcc rId="64220" sId="11" numFmtId="4">
    <oc r="X34">
      <v>714</v>
    </oc>
    <nc r="X34"/>
  </rcc>
  <rcc rId="64221" sId="11" numFmtId="4">
    <oc r="Y34">
      <v>1426</v>
    </oc>
    <nc r="Y34"/>
  </rcc>
  <rcc rId="64222" sId="11" numFmtId="4">
    <oc r="AA5">
      <v>327</v>
    </oc>
    <nc r="AA5"/>
  </rcc>
  <rcc rId="64223" sId="11" numFmtId="4">
    <oc r="AB5">
      <v>1361</v>
    </oc>
    <nc r="AB5"/>
  </rcc>
  <rcc rId="64224" sId="11" numFmtId="4">
    <oc r="AA6">
      <v>214</v>
    </oc>
    <nc r="AA6"/>
  </rcc>
  <rcc rId="64225" sId="11" numFmtId="4">
    <oc r="AB6">
      <v>1400</v>
    </oc>
    <nc r="AB6"/>
  </rcc>
  <rcc rId="64226" sId="11" numFmtId="4">
    <oc r="AA7">
      <v>379</v>
    </oc>
    <nc r="AA7"/>
  </rcc>
  <rcc rId="64227" sId="11" numFmtId="4">
    <oc r="AB7">
      <v>1277</v>
    </oc>
    <nc r="AB7"/>
  </rcc>
  <rcc rId="64228" sId="11" numFmtId="4">
    <oc r="AA8">
      <v>217</v>
    </oc>
    <nc r="AA8"/>
  </rcc>
  <rcc rId="64229" sId="11" numFmtId="4">
    <oc r="AB8">
      <v>1410</v>
    </oc>
    <nc r="AB8"/>
  </rcc>
  <rcc rId="64230" sId="11" numFmtId="4">
    <oc r="AA9">
      <v>470</v>
    </oc>
    <nc r="AA9"/>
  </rcc>
  <rcc rId="64231" sId="11" numFmtId="4">
    <oc r="AB9">
      <v>1375</v>
    </oc>
    <nc r="AB9"/>
  </rcc>
  <rcc rId="64232" sId="11" numFmtId="4">
    <oc r="AA10">
      <v>544</v>
    </oc>
    <nc r="AA10"/>
  </rcc>
  <rcc rId="64233" sId="11" numFmtId="4">
    <oc r="AB10">
      <v>1297</v>
    </oc>
    <nc r="AB10"/>
  </rcc>
  <rcc rId="64234" sId="11" numFmtId="4">
    <oc r="AA11">
      <v>1143</v>
    </oc>
    <nc r="AA11"/>
  </rcc>
  <rcc rId="64235" sId="11" numFmtId="4">
    <oc r="AB11">
      <v>955</v>
    </oc>
    <nc r="AB11"/>
  </rcc>
  <rcc rId="64236" sId="11" numFmtId="4">
    <oc r="AA12">
      <v>780</v>
    </oc>
    <nc r="AA12"/>
  </rcc>
  <rcc rId="64237" sId="11" numFmtId="4">
    <oc r="AB12">
      <v>752</v>
    </oc>
    <nc r="AB12"/>
  </rcc>
  <rcc rId="64238" sId="11" numFmtId="4">
    <oc r="AA13">
      <v>0</v>
    </oc>
    <nc r="AA13"/>
  </rcc>
  <rcc rId="64239" sId="11" numFmtId="4">
    <oc r="AB13">
      <v>0</v>
    </oc>
    <nc r="AB13"/>
  </rcc>
  <rcc rId="64240" sId="11" numFmtId="4">
    <oc r="AA14">
      <v>0</v>
    </oc>
    <nc r="AA14"/>
  </rcc>
  <rcc rId="64241" sId="11" numFmtId="4">
    <oc r="AB14">
      <v>0</v>
    </oc>
    <nc r="AB14"/>
  </rcc>
  <rcc rId="64242" sId="11" numFmtId="4">
    <oc r="AA15">
      <v>0</v>
    </oc>
    <nc r="AA15"/>
  </rcc>
  <rcc rId="64243" sId="11" numFmtId="4">
    <oc r="AB15">
      <v>0</v>
    </oc>
    <nc r="AB15"/>
  </rcc>
  <rcc rId="64244" sId="11" numFmtId="4">
    <oc r="AA16">
      <v>158</v>
    </oc>
    <nc r="AA16"/>
  </rcc>
  <rcc rId="64245" sId="11" numFmtId="4">
    <oc r="AB16">
      <v>0</v>
    </oc>
    <nc r="AB16"/>
  </rcc>
  <rcc rId="64246" sId="11" numFmtId="4">
    <oc r="AA17">
      <v>24</v>
    </oc>
    <nc r="AA17"/>
  </rcc>
  <rcc rId="64247" sId="11" numFmtId="4">
    <oc r="AB17">
      <v>23</v>
    </oc>
    <nc r="AB17"/>
  </rcc>
  <rcc rId="64248" sId="11" numFmtId="4">
    <oc r="AA18">
      <v>92</v>
    </oc>
    <nc r="AA18"/>
  </rcc>
  <rcc rId="64249" sId="11" numFmtId="4">
    <oc r="AB18">
      <v>0</v>
    </oc>
    <nc r="AB18"/>
  </rcc>
  <rcc rId="64250" sId="11" numFmtId="4">
    <oc r="AA19">
      <v>78</v>
    </oc>
    <nc r="AA19"/>
  </rcc>
  <rcc rId="64251" sId="11" numFmtId="4">
    <oc r="AB19">
      <v>17</v>
    </oc>
    <nc r="AB19"/>
  </rcc>
  <rcc rId="64252" sId="11" numFmtId="4">
    <oc r="AA20">
      <v>0</v>
    </oc>
    <nc r="AA20"/>
  </rcc>
  <rcc rId="64253" sId="11" numFmtId="4">
    <oc r="AB20">
      <v>29</v>
    </oc>
    <nc r="AB20"/>
  </rcc>
  <rcc rId="64254" sId="11" numFmtId="4">
    <oc r="AA21">
      <v>135</v>
    </oc>
    <nc r="AA21"/>
  </rcc>
  <rcc rId="64255" sId="11" numFmtId="4">
    <oc r="AB21">
      <v>0</v>
    </oc>
    <nc r="AB21"/>
  </rcc>
  <rcc rId="64256" sId="11" numFmtId="4">
    <oc r="AA22">
      <v>137</v>
    </oc>
    <nc r="AA22"/>
  </rcc>
  <rcc rId="64257" sId="11" numFmtId="4">
    <oc r="AB22">
      <v>0</v>
    </oc>
    <nc r="AB22"/>
  </rcc>
  <rcc rId="64258" sId="11" numFmtId="4">
    <oc r="AA23">
      <v>0</v>
    </oc>
    <nc r="AA23"/>
  </rcc>
  <rcc rId="64259" sId="11" numFmtId="4">
    <oc r="AB23">
      <v>0</v>
    </oc>
    <nc r="AB23"/>
  </rcc>
  <rcc rId="64260" sId="11" numFmtId="4">
    <oc r="AA24">
      <v>40</v>
    </oc>
    <nc r="AA24"/>
  </rcc>
  <rcc rId="64261" sId="11" numFmtId="4">
    <oc r="AB24">
      <v>0</v>
    </oc>
    <nc r="AB24"/>
  </rcc>
  <rcc rId="64262" sId="11" numFmtId="4">
    <oc r="AA25">
      <v>5</v>
    </oc>
    <nc r="AA25"/>
  </rcc>
  <rcc rId="64263" sId="11" numFmtId="4">
    <oc r="AB25">
      <v>0</v>
    </oc>
    <nc r="AB25"/>
  </rcc>
  <rcc rId="64264" sId="11" numFmtId="4">
    <oc r="AA26">
      <v>239</v>
    </oc>
    <nc r="AA26"/>
  </rcc>
  <rcc rId="64265" sId="11" numFmtId="4">
    <oc r="AB26">
      <v>0</v>
    </oc>
    <nc r="AB26"/>
  </rcc>
  <rcc rId="64266" sId="11" numFmtId="4">
    <oc r="AA27">
      <v>275</v>
    </oc>
    <nc r="AA27"/>
  </rcc>
  <rcc rId="64267" sId="11" numFmtId="4">
    <oc r="AB27">
      <v>128</v>
    </oc>
    <nc r="AB27"/>
  </rcc>
  <rcc rId="64268" sId="11" numFmtId="4">
    <oc r="AA28">
      <v>242</v>
    </oc>
    <nc r="AA28"/>
  </rcc>
  <rcc rId="64269" sId="11" numFmtId="4">
    <oc r="AB28">
      <v>143</v>
    </oc>
    <nc r="AB28"/>
  </rcc>
  <rcc rId="64270" sId="11" numFmtId="4">
    <oc r="AA29">
      <v>0</v>
    </oc>
    <nc r="AA29"/>
  </rcc>
  <rcc rId="64271" sId="11" numFmtId="4">
    <oc r="AB29">
      <v>0</v>
    </oc>
    <nc r="AB29"/>
  </rcc>
  <rcc rId="64272" sId="11" numFmtId="4">
    <oc r="AA30">
      <v>0</v>
    </oc>
    <nc r="AA30"/>
  </rcc>
  <rcc rId="64273" sId="11" numFmtId="4">
    <oc r="AB30">
      <v>0</v>
    </oc>
    <nc r="AB30"/>
  </rcc>
  <rcc rId="64274" sId="11" numFmtId="4">
    <oc r="AA31">
      <v>103</v>
    </oc>
    <nc r="AA31"/>
  </rcc>
  <rcc rId="64275" sId="11" numFmtId="4">
    <oc r="AB31">
      <v>0</v>
    </oc>
    <nc r="AB31"/>
  </rcc>
  <rcc rId="64276" sId="11" numFmtId="4">
    <oc r="AA32">
      <v>105</v>
    </oc>
    <nc r="AA32"/>
  </rcc>
  <rcc rId="64277" sId="11" numFmtId="4">
    <oc r="AB32">
      <v>0</v>
    </oc>
    <nc r="AB32"/>
  </rcc>
  <rcc rId="64278" sId="11" numFmtId="4">
    <oc r="AA33">
      <v>0</v>
    </oc>
    <nc r="AA33"/>
  </rcc>
  <rcc rId="64279" sId="11" numFmtId="4">
    <oc r="AB33">
      <v>0</v>
    </oc>
    <nc r="AB33"/>
  </rcc>
  <rcc rId="64280" sId="11" numFmtId="4">
    <oc r="AA34">
      <v>0</v>
    </oc>
    <nc r="AA34"/>
  </rcc>
  <rcc rId="64281" sId="11" numFmtId="4">
    <oc r="AB34">
      <v>0</v>
    </oc>
    <nc r="AB34"/>
  </rcc>
  <rcc rId="64282" sId="11" numFmtId="4">
    <oc r="AD5">
      <v>651</v>
    </oc>
    <nc r="AD5"/>
  </rcc>
  <rcc rId="64283" sId="11" numFmtId="4">
    <oc r="AE5">
      <v>1316</v>
    </oc>
    <nc r="AE5"/>
  </rcc>
  <rcc rId="64284" sId="11" numFmtId="4">
    <oc r="AD6">
      <v>1015</v>
    </oc>
    <nc r="AD6"/>
  </rcc>
  <rcc rId="64285" sId="11" numFmtId="4">
    <oc r="AE6">
      <v>852</v>
    </oc>
    <nc r="AE6"/>
  </rcc>
  <rcc rId="64286" sId="11" numFmtId="4">
    <oc r="AD7">
      <v>1007</v>
    </oc>
    <nc r="AD7"/>
  </rcc>
  <rcc rId="64287" sId="11" numFmtId="4">
    <oc r="AE7">
      <v>1204</v>
    </oc>
    <nc r="AE7"/>
  </rcc>
  <rcc rId="64288" sId="11" numFmtId="4">
    <oc r="AD8">
      <v>1413</v>
    </oc>
    <nc r="AD8"/>
  </rcc>
  <rcc rId="64289" sId="11" numFmtId="4">
    <oc r="AE8">
      <v>851</v>
    </oc>
    <nc r="AE8"/>
  </rcc>
  <rcc rId="64290" sId="11" numFmtId="4">
    <oc r="AD9">
      <v>1293</v>
    </oc>
    <nc r="AD9"/>
  </rcc>
  <rcc rId="64291" sId="11" numFmtId="4">
    <oc r="AE9">
      <v>1132</v>
    </oc>
    <nc r="AE9"/>
  </rcc>
  <rcc rId="64292" sId="11" numFmtId="4">
    <oc r="AD10">
      <v>886</v>
    </oc>
    <nc r="AD10"/>
  </rcc>
  <rcc rId="64293" sId="11" numFmtId="4">
    <oc r="AE10">
      <v>1351</v>
    </oc>
    <nc r="AE10"/>
  </rcc>
  <rcc rId="64294" sId="11" numFmtId="4">
    <oc r="AD11">
      <v>1316</v>
    </oc>
    <nc r="AD11"/>
  </rcc>
  <rcc rId="64295" sId="11" numFmtId="4">
    <oc r="AE11">
      <v>168</v>
    </oc>
    <nc r="AE11"/>
  </rcc>
  <rcc rId="64296" sId="11" numFmtId="4">
    <oc r="AD12">
      <v>1174</v>
    </oc>
    <nc r="AD12"/>
  </rcc>
  <rcc rId="64297" sId="11" numFmtId="4">
    <oc r="AE12">
      <v>2</v>
    </oc>
    <nc r="AE12"/>
  </rcc>
  <rcc rId="64298" sId="11" numFmtId="4">
    <oc r="AD13">
      <v>1022</v>
    </oc>
    <nc r="AD13"/>
  </rcc>
  <rcc rId="64299" sId="11" numFmtId="4">
    <oc r="AE13">
      <v>494</v>
    </oc>
    <nc r="AE13"/>
  </rcc>
  <rcc rId="64300" sId="11" numFmtId="4">
    <oc r="AD14">
      <v>1249</v>
    </oc>
    <nc r="AD14"/>
  </rcc>
  <rcc rId="64301" sId="11" numFmtId="4">
    <oc r="AE14">
      <v>1</v>
    </oc>
    <nc r="AE14"/>
  </rcc>
  <rcc rId="64302" sId="11" numFmtId="4">
    <oc r="AD15">
      <v>1364</v>
    </oc>
    <nc r="AD15"/>
  </rcc>
  <rcc rId="64303" sId="11" numFmtId="4">
    <oc r="AE15">
      <v>0</v>
    </oc>
    <nc r="AE15"/>
  </rcc>
  <rcc rId="64304" sId="11" numFmtId="4">
    <oc r="AD16">
      <v>1334</v>
    </oc>
    <nc r="AD16"/>
  </rcc>
  <rcc rId="64305" sId="11" numFmtId="4">
    <oc r="AE16">
      <v>0</v>
    </oc>
    <nc r="AE16"/>
  </rcc>
  <rcc rId="64306" sId="11" numFmtId="4">
    <oc r="AD17">
      <v>1356</v>
    </oc>
    <nc r="AD17"/>
  </rcc>
  <rcc rId="64307" sId="11" numFmtId="4">
    <oc r="AE17">
      <v>0</v>
    </oc>
    <nc r="AE17"/>
  </rcc>
  <rcc rId="64308" sId="11" numFmtId="4">
    <oc r="AD18">
      <v>1263</v>
    </oc>
    <nc r="AD18"/>
  </rcc>
  <rcc rId="64309" sId="11" numFmtId="4">
    <oc r="AE18">
      <v>0</v>
    </oc>
    <nc r="AE18"/>
  </rcc>
  <rcc rId="64310" sId="11" numFmtId="4">
    <oc r="AD19">
      <v>1431</v>
    </oc>
    <nc r="AD19"/>
  </rcc>
  <rcc rId="64311" sId="11" numFmtId="4">
    <oc r="AE19">
      <v>36</v>
    </oc>
    <nc r="AE19"/>
  </rcc>
  <rcc rId="64312" sId="11" numFmtId="4">
    <oc r="AD20">
      <v>1421</v>
    </oc>
    <nc r="AD20"/>
  </rcc>
  <rcc rId="64313" sId="11" numFmtId="4">
    <oc r="AE20">
      <v>797</v>
    </oc>
    <nc r="AE20"/>
  </rcc>
  <rcc rId="64314" sId="11" numFmtId="4">
    <oc r="AD21">
      <v>1439</v>
    </oc>
    <nc r="AD21"/>
  </rcc>
  <rcc rId="64315" sId="11" numFmtId="4">
    <oc r="AE21">
      <v>481</v>
    </oc>
    <nc r="AE21"/>
  </rcc>
  <rcc rId="64316" sId="11" numFmtId="4">
    <oc r="AD22">
      <v>1439</v>
    </oc>
    <nc r="AD22"/>
  </rcc>
  <rcc rId="64317" sId="11" numFmtId="4">
    <oc r="AE22">
      <v>790</v>
    </oc>
    <nc r="AE22"/>
  </rcc>
  <rcc rId="64318" sId="11" numFmtId="4">
    <oc r="AD23">
      <v>1434</v>
    </oc>
    <nc r="AD23"/>
  </rcc>
  <rcc rId="64319" sId="11" numFmtId="4">
    <oc r="AE23">
      <v>883</v>
    </oc>
    <nc r="AE23"/>
  </rcc>
  <rcc rId="64320" sId="11" numFmtId="4">
    <oc r="AD24">
      <v>1428</v>
    </oc>
    <nc r="AD24"/>
  </rcc>
  <rcc rId="64321" sId="11" numFmtId="4">
    <oc r="AE24">
      <v>997</v>
    </oc>
    <nc r="AE24"/>
  </rcc>
  <rcc rId="64322" sId="11" numFmtId="4">
    <oc r="AD25">
      <v>248</v>
    </oc>
    <nc r="AD25"/>
  </rcc>
  <rcc rId="64323" sId="11" numFmtId="4">
    <oc r="AE25">
      <v>142</v>
    </oc>
    <nc r="AE25"/>
  </rcc>
  <rcc rId="64324" sId="11" numFmtId="4">
    <oc r="AD26">
      <v>1412</v>
    </oc>
    <nc r="AD26"/>
  </rcc>
  <rcc rId="64325" sId="11" numFmtId="4">
    <oc r="AE26">
      <v>793</v>
    </oc>
    <nc r="AE26"/>
  </rcc>
  <rcc rId="64326" sId="11" numFmtId="4">
    <oc r="AD27">
      <v>1406</v>
    </oc>
    <nc r="AD27"/>
  </rcc>
  <rcc rId="64327" sId="11" numFmtId="4">
    <oc r="AE27">
      <v>462</v>
    </oc>
    <nc r="AE27"/>
  </rcc>
  <rcc rId="64328" sId="11" numFmtId="4">
    <oc r="AD28">
      <v>1177</v>
    </oc>
    <nc r="AD28"/>
  </rcc>
  <rcc rId="64329" sId="11" numFmtId="4">
    <oc r="AE28">
      <v>803</v>
    </oc>
    <nc r="AE28"/>
  </rcc>
  <rcc rId="64330" sId="11" numFmtId="4">
    <oc r="AD29">
      <v>897</v>
    </oc>
    <nc r="AD29"/>
  </rcc>
  <rcc rId="64331" sId="11" numFmtId="4">
    <oc r="AE29">
      <v>1431</v>
    </oc>
    <nc r="AE29"/>
  </rcc>
  <rcc rId="64332" sId="11" numFmtId="4">
    <oc r="AD30">
      <v>1085</v>
    </oc>
    <nc r="AD30"/>
  </rcc>
  <rcc rId="64333" sId="11" numFmtId="4">
    <oc r="AE30">
      <v>1439</v>
    </oc>
    <nc r="AE30"/>
  </rcc>
  <rcc rId="64334" sId="11" numFmtId="4">
    <oc r="AD31">
      <v>1120</v>
    </oc>
    <nc r="AD31"/>
  </rcc>
  <rcc rId="64335" sId="11" numFmtId="4">
    <oc r="AE31">
      <v>1433</v>
    </oc>
    <nc r="AE31"/>
  </rcc>
  <rcc rId="64336" sId="11" numFmtId="4">
    <oc r="AD32">
      <v>1088</v>
    </oc>
    <nc r="AD32"/>
  </rcc>
  <rcc rId="64337" sId="11" numFmtId="4">
    <oc r="AE32">
      <v>1397</v>
    </oc>
    <nc r="AE32"/>
  </rcc>
  <rcc rId="64338" sId="11" numFmtId="4">
    <oc r="AD33">
      <v>946</v>
    </oc>
    <nc r="AD33"/>
  </rcc>
  <rcc rId="64339" sId="11" numFmtId="4">
    <oc r="AE33">
      <v>1439</v>
    </oc>
    <nc r="AE33"/>
  </rcc>
  <rcc rId="64340" sId="11" numFmtId="4">
    <oc r="AD34">
      <v>1017</v>
    </oc>
    <nc r="AD34"/>
  </rcc>
  <rcc rId="64341" sId="11" numFmtId="4">
    <oc r="AE34">
      <v>1168</v>
    </oc>
    <nc r="AE34"/>
  </rcc>
  <rcc rId="64342" sId="11" numFmtId="4">
    <oc r="AG5">
      <v>0</v>
    </oc>
    <nc r="AG5"/>
  </rcc>
  <rcc rId="64343" sId="11" numFmtId="4">
    <oc r="B5">
      <v>0</v>
    </oc>
    <nc r="B5"/>
  </rcc>
  <rcc rId="64344" sId="11" numFmtId="4">
    <oc r="C5">
      <v>28</v>
    </oc>
    <nc r="C5"/>
  </rcc>
  <rcc rId="64345" sId="11" numFmtId="4">
    <oc r="D5">
      <v>1001</v>
    </oc>
    <nc r="D5"/>
  </rcc>
  <rcc rId="64346" sId="11" numFmtId="4">
    <oc r="B6">
      <v>0</v>
    </oc>
    <nc r="B6"/>
  </rcc>
  <rcc rId="64347" sId="11" numFmtId="4">
    <oc r="C6">
      <v>0</v>
    </oc>
    <nc r="C6"/>
  </rcc>
  <rcc rId="64348" sId="11" numFmtId="4">
    <oc r="D6">
      <v>1020</v>
    </oc>
    <nc r="D6"/>
  </rcc>
  <rcc rId="64349" sId="11" numFmtId="4">
    <oc r="B7">
      <v>0</v>
    </oc>
    <nc r="B7"/>
  </rcc>
  <rcc rId="64350" sId="11" numFmtId="4">
    <oc r="C7">
      <v>0</v>
    </oc>
    <nc r="C7"/>
  </rcc>
  <rcc rId="64351" sId="11" numFmtId="4">
    <oc r="D7">
      <v>83</v>
    </oc>
    <nc r="D7"/>
  </rcc>
  <rcc rId="64352" sId="11" numFmtId="4">
    <oc r="B8">
      <v>0</v>
    </oc>
    <nc r="B8"/>
  </rcc>
  <rcc rId="64353" sId="11" numFmtId="4">
    <oc r="C8">
      <v>359</v>
    </oc>
    <nc r="C8"/>
  </rcc>
  <rcc rId="64354" sId="11" numFmtId="4">
    <oc r="D8">
      <v>909</v>
    </oc>
    <nc r="D8"/>
  </rcc>
  <rcc rId="64355" sId="11" numFmtId="4">
    <oc r="B9">
      <v>0</v>
    </oc>
    <nc r="B9"/>
  </rcc>
  <rcc rId="64356" sId="11" numFmtId="4">
    <oc r="C9">
      <v>1052</v>
    </oc>
    <nc r="C9"/>
  </rcc>
  <rcc rId="64357" sId="11" numFmtId="4">
    <oc r="D9">
      <v>868</v>
    </oc>
    <nc r="D9"/>
  </rcc>
  <rcc rId="64358" sId="11" numFmtId="4">
    <oc r="B10">
      <v>0</v>
    </oc>
    <nc r="B10"/>
  </rcc>
  <rcc rId="64359" sId="11" numFmtId="4">
    <oc r="C10">
      <v>897</v>
    </oc>
    <nc r="C10"/>
  </rcc>
  <rcc rId="64360" sId="11" numFmtId="4">
    <oc r="D10">
      <v>905</v>
    </oc>
    <nc r="D10"/>
  </rcc>
  <rcc rId="64361" sId="11" numFmtId="4">
    <oc r="B11">
      <v>0</v>
    </oc>
    <nc r="B11"/>
  </rcc>
  <rcc rId="64362" sId="11" numFmtId="4">
    <oc r="C11">
      <v>55</v>
    </oc>
    <nc r="C11"/>
  </rcc>
  <rcc rId="64363" sId="11" numFmtId="4">
    <oc r="D11">
      <v>963</v>
    </oc>
    <nc r="D11"/>
  </rcc>
  <rcc rId="64364" sId="11" numFmtId="4">
    <oc r="B12">
      <v>0</v>
    </oc>
    <nc r="B12"/>
  </rcc>
  <rcc rId="64365" sId="11" numFmtId="4">
    <oc r="C12">
      <v>506</v>
    </oc>
    <nc r="C12"/>
  </rcc>
  <rcc rId="64366" sId="11" numFmtId="4">
    <oc r="D12">
      <v>1047</v>
    </oc>
    <nc r="D12"/>
  </rcc>
  <rcc rId="64367" sId="11" numFmtId="4">
    <oc r="B13">
      <v>0</v>
    </oc>
    <nc r="B13"/>
  </rcc>
  <rcc rId="64368" sId="11" numFmtId="4">
    <oc r="C13">
      <v>752</v>
    </oc>
    <nc r="C13"/>
  </rcc>
  <rcc rId="64369" sId="11" numFmtId="4">
    <oc r="D13">
      <v>1041</v>
    </oc>
    <nc r="D13"/>
  </rcc>
  <rcc rId="64370" sId="11" numFmtId="4">
    <oc r="B14">
      <v>0</v>
    </oc>
    <nc r="B14"/>
  </rcc>
  <rcc rId="64371" sId="11" numFmtId="4">
    <oc r="C14">
      <v>719</v>
    </oc>
    <nc r="C14"/>
  </rcc>
  <rcc rId="64372" sId="11" numFmtId="4">
    <oc r="D14">
      <v>607</v>
    </oc>
    <nc r="D14"/>
  </rcc>
  <rcc rId="64373" sId="11" numFmtId="4">
    <oc r="B15">
      <v>0</v>
    </oc>
    <nc r="B15"/>
  </rcc>
  <rcc rId="64374" sId="11" numFmtId="4">
    <oc r="C15">
      <v>1116</v>
    </oc>
    <nc r="C15"/>
  </rcc>
  <rcc rId="64375" sId="11" numFmtId="4">
    <oc r="D15">
      <v>575</v>
    </oc>
    <nc r="D15"/>
  </rcc>
  <rcc rId="64376" sId="11" numFmtId="4">
    <oc r="B16">
      <v>0</v>
    </oc>
    <nc r="B16"/>
  </rcc>
  <rcc rId="64377" sId="11" numFmtId="4">
    <oc r="C16">
      <v>701</v>
    </oc>
    <nc r="C16"/>
  </rcc>
  <rcc rId="64378" sId="11" numFmtId="4">
    <oc r="D16">
      <v>1168</v>
    </oc>
    <nc r="D16"/>
  </rcc>
  <rcc rId="64379" sId="11" numFmtId="4">
    <oc r="B17">
      <v>0</v>
    </oc>
    <nc r="B17"/>
  </rcc>
  <rcc rId="64380" sId="11" numFmtId="4">
    <oc r="C17">
      <v>791</v>
    </oc>
    <nc r="C17"/>
  </rcc>
  <rcc rId="64381" sId="11" numFmtId="4">
    <oc r="D17">
      <v>976</v>
    </oc>
    <nc r="D17"/>
  </rcc>
  <rcc rId="64382" sId="11" numFmtId="4">
    <oc r="B18">
      <v>0</v>
    </oc>
    <nc r="B18"/>
  </rcc>
  <rcc rId="64383" sId="11" numFmtId="4">
    <oc r="C18">
      <v>0</v>
    </oc>
    <nc r="C18"/>
  </rcc>
  <rcc rId="64384" sId="11" numFmtId="4">
    <oc r="D18">
      <v>879</v>
    </oc>
    <nc r="D18"/>
  </rcc>
  <rcc rId="64385" sId="11" numFmtId="4">
    <oc r="B19">
      <v>0</v>
    </oc>
    <nc r="B19"/>
  </rcc>
  <rcc rId="64386" sId="11" numFmtId="4">
    <oc r="C19">
      <v>0</v>
    </oc>
    <nc r="C19"/>
  </rcc>
  <rcc rId="64387" sId="11" numFmtId="4">
    <oc r="D19">
      <v>910</v>
    </oc>
    <nc r="D19"/>
  </rcc>
  <rcc rId="64388" sId="11" numFmtId="4">
    <oc r="B20">
      <v>0</v>
    </oc>
    <nc r="B20"/>
  </rcc>
  <rcc rId="64389" sId="11" numFmtId="4">
    <oc r="C20">
      <v>0</v>
    </oc>
    <nc r="C20"/>
  </rcc>
  <rcc rId="64390" sId="11" numFmtId="4">
    <oc r="D20">
      <v>642</v>
    </oc>
    <nc r="D20"/>
  </rcc>
  <rcc rId="64391" sId="11" numFmtId="4">
    <oc r="B21">
      <v>0</v>
    </oc>
    <nc r="B21"/>
  </rcc>
  <rcc rId="64392" sId="11" numFmtId="4">
    <oc r="C21">
      <v>102</v>
    </oc>
    <nc r="C21"/>
  </rcc>
  <rcc rId="64393" sId="11" numFmtId="4">
    <oc r="D21">
      <v>241</v>
    </oc>
    <nc r="D21"/>
  </rcc>
  <rcc rId="64394" sId="11" numFmtId="4">
    <oc r="B22">
      <v>0</v>
    </oc>
    <nc r="B22"/>
  </rcc>
  <rcc rId="64395" sId="11" numFmtId="4">
    <oc r="C22">
      <v>1011</v>
    </oc>
    <nc r="C22"/>
  </rcc>
  <rcc rId="64396" sId="11" numFmtId="4">
    <oc r="D22">
      <v>896</v>
    </oc>
    <nc r="D22"/>
  </rcc>
  <rcc rId="64397" sId="11" numFmtId="4">
    <oc r="B23">
      <v>0</v>
    </oc>
    <nc r="B23"/>
  </rcc>
  <rcc rId="64398" sId="11" numFmtId="4">
    <oc r="C23">
      <v>1006</v>
    </oc>
    <nc r="C23"/>
  </rcc>
  <rcc rId="64399" sId="11" numFmtId="4">
    <oc r="D23">
      <v>1136</v>
    </oc>
    <nc r="D23"/>
  </rcc>
  <rcc rId="64400" sId="11" numFmtId="4">
    <oc r="B24">
      <v>0</v>
    </oc>
    <nc r="B24"/>
  </rcc>
  <rcc rId="64401" sId="11" numFmtId="4">
    <oc r="C24">
      <v>1061</v>
    </oc>
    <nc r="C24"/>
  </rcc>
  <rcc rId="64402" sId="11" numFmtId="4">
    <oc r="D24">
      <v>1169</v>
    </oc>
    <nc r="D24"/>
  </rcc>
  <rcc rId="64403" sId="11" numFmtId="4">
    <oc r="B25">
      <v>0</v>
    </oc>
    <nc r="B25"/>
  </rcc>
  <rcc rId="64404" sId="11" numFmtId="4">
    <oc r="C25">
      <v>367</v>
    </oc>
    <nc r="C25"/>
  </rcc>
  <rcc rId="64405" sId="11" numFmtId="4">
    <oc r="D25">
      <v>395</v>
    </oc>
    <nc r="D25"/>
  </rcc>
  <rcc rId="64406" sId="11" numFmtId="4">
    <oc r="B26">
      <v>0</v>
    </oc>
    <nc r="B26"/>
  </rcc>
  <rcc rId="64407" sId="11" numFmtId="4">
    <oc r="C26">
      <v>1159</v>
    </oc>
    <nc r="C26"/>
  </rcc>
  <rcc rId="64408" sId="11" numFmtId="4">
    <oc r="D26">
      <v>718</v>
    </oc>
    <nc r="D26"/>
  </rcc>
  <rcc rId="64409" sId="11" numFmtId="4">
    <oc r="B27">
      <v>0</v>
    </oc>
    <nc r="B27"/>
  </rcc>
  <rcc rId="64410" sId="11" numFmtId="4">
    <oc r="C27">
      <v>1044</v>
    </oc>
    <nc r="C27"/>
  </rcc>
  <rcc rId="64411" sId="11" numFmtId="4">
    <oc r="D27">
      <v>1018</v>
    </oc>
    <nc r="D27"/>
  </rcc>
  <rcc rId="64412" sId="11" numFmtId="4">
    <oc r="B28">
      <v>0</v>
    </oc>
    <nc r="B28"/>
  </rcc>
  <rcc rId="64413" sId="11" numFmtId="4">
    <oc r="C28">
      <v>1076</v>
    </oc>
    <nc r="C28"/>
  </rcc>
  <rcc rId="64414" sId="11" numFmtId="4">
    <oc r="D28">
      <v>1042</v>
    </oc>
    <nc r="D28"/>
  </rcc>
  <rcc rId="64415" sId="11" numFmtId="4">
    <oc r="B29">
      <v>0</v>
    </oc>
    <nc r="B29"/>
  </rcc>
  <rcc rId="64416" sId="11" numFmtId="4">
    <oc r="C29">
      <v>931</v>
    </oc>
    <nc r="C29"/>
  </rcc>
  <rcc rId="64417" sId="11" numFmtId="4">
    <oc r="D29">
      <v>176</v>
    </oc>
    <nc r="D29"/>
  </rcc>
  <rcc rId="64418" sId="11" numFmtId="4">
    <oc r="B30">
      <v>0</v>
    </oc>
    <nc r="B30"/>
  </rcc>
  <rcc rId="64419" sId="11" numFmtId="4">
    <oc r="C30">
      <v>1278</v>
    </oc>
    <nc r="C30"/>
  </rcc>
  <rcc rId="64420" sId="11" numFmtId="4">
    <oc r="D30">
      <v>610</v>
    </oc>
    <nc r="D30"/>
  </rcc>
  <rcc rId="64421" sId="11" numFmtId="4">
    <oc r="B31">
      <v>0</v>
    </oc>
    <nc r="B31"/>
  </rcc>
  <rcc rId="64422" sId="11" numFmtId="4">
    <oc r="C31">
      <v>1021</v>
    </oc>
    <nc r="C31"/>
  </rcc>
  <rcc rId="64423" sId="11" numFmtId="4">
    <oc r="D31">
      <v>556</v>
    </oc>
    <nc r="D31"/>
  </rcc>
  <rcc rId="64424" sId="11" numFmtId="4">
    <oc r="B32">
      <v>0</v>
    </oc>
    <nc r="B32"/>
  </rcc>
  <rcc rId="64425" sId="11" numFmtId="4">
    <oc r="C32">
      <v>1017</v>
    </oc>
    <nc r="C32"/>
  </rcc>
  <rcc rId="64426" sId="11" numFmtId="4">
    <oc r="D32">
      <v>791</v>
    </oc>
    <nc r="D32"/>
  </rcc>
  <rcc rId="64427" sId="11" numFmtId="4">
    <oc r="B33">
      <v>0</v>
    </oc>
    <nc r="B33"/>
  </rcc>
  <rcc rId="64428" sId="11" numFmtId="4">
    <oc r="C33">
      <v>970</v>
    </oc>
    <nc r="C33"/>
  </rcc>
  <rcc rId="64429" sId="11" numFmtId="4">
    <oc r="D33">
      <v>743</v>
    </oc>
    <nc r="D33"/>
  </rcc>
  <rcc rId="64430" sId="11" numFmtId="4">
    <oc r="B34">
      <v>0</v>
    </oc>
    <nc r="B34"/>
  </rcc>
  <rcc rId="64431" sId="11" numFmtId="4">
    <oc r="C34">
      <v>881</v>
    </oc>
    <nc r="C34"/>
  </rcc>
  <rcc rId="64432" sId="11" numFmtId="4">
    <oc r="D34">
      <v>708</v>
    </oc>
    <nc r="D34"/>
  </rcc>
  <rcc rId="64433" sId="11" numFmtId="4">
    <oc r="F5">
      <v>758</v>
    </oc>
    <nc r="F5"/>
  </rcc>
  <rcc rId="64434" sId="11" numFmtId="4">
    <oc r="G5">
      <v>895</v>
    </oc>
    <nc r="G5"/>
  </rcc>
  <rcc rId="64435" sId="11" numFmtId="4">
    <oc r="H5">
      <v>975</v>
    </oc>
    <nc r="H5"/>
  </rcc>
  <rcc rId="64436" sId="11" numFmtId="4">
    <oc r="F6">
      <v>378</v>
    </oc>
    <nc r="F6"/>
  </rcc>
  <rcc rId="64437" sId="11" numFmtId="4">
    <oc r="G6">
      <v>1064</v>
    </oc>
    <nc r="G6"/>
  </rcc>
  <rcc rId="64438" sId="11" numFmtId="4">
    <oc r="H6">
      <v>1025</v>
    </oc>
    <nc r="H6"/>
  </rcc>
  <rcc rId="64439" sId="11" numFmtId="4">
    <oc r="F7">
      <v>637</v>
    </oc>
    <nc r="F7"/>
  </rcc>
  <rcc rId="64440" sId="11" numFmtId="4">
    <oc r="G7">
      <v>1104</v>
    </oc>
    <nc r="G7"/>
  </rcc>
  <rcc rId="64441" sId="11" numFmtId="4">
    <oc r="H7">
      <v>1091</v>
    </oc>
    <nc r="H7"/>
  </rcc>
  <rcc rId="64442" sId="11" numFmtId="4">
    <oc r="F8">
      <v>712</v>
    </oc>
    <nc r="F8"/>
  </rcc>
  <rcc rId="64443" sId="11" numFmtId="4">
    <oc r="G8">
      <v>978</v>
    </oc>
    <nc r="G8"/>
  </rcc>
  <rcc rId="64444" sId="11" numFmtId="4">
    <oc r="H8">
      <v>1070</v>
    </oc>
    <nc r="H8"/>
  </rcc>
  <rcc rId="64445" sId="11" numFmtId="4">
    <oc r="F9">
      <v>635</v>
    </oc>
    <nc r="F9"/>
  </rcc>
  <rcc rId="64446" sId="11" numFmtId="4">
    <oc r="G9">
      <v>1023</v>
    </oc>
    <nc r="G9"/>
  </rcc>
  <rcc rId="64447" sId="11" numFmtId="4">
    <oc r="H9">
      <v>443</v>
    </oc>
    <nc r="H9"/>
  </rcc>
  <rcc rId="64448" sId="11" numFmtId="4">
    <oc r="F10">
      <v>620</v>
    </oc>
    <nc r="F10"/>
  </rcc>
  <rcc rId="64449" sId="11" numFmtId="4">
    <oc r="G10">
      <v>957</v>
    </oc>
    <nc r="G10"/>
  </rcc>
  <rcc rId="64450" sId="11" numFmtId="4">
    <oc r="H10">
      <v>18</v>
    </oc>
    <nc r="H10"/>
  </rcc>
  <rcc rId="64451" sId="11" numFmtId="4">
    <oc r="F11">
      <v>884</v>
    </oc>
    <nc r="F11"/>
  </rcc>
  <rcc rId="64452" sId="11" numFmtId="4">
    <oc r="G11">
      <v>1193</v>
    </oc>
    <nc r="G11"/>
  </rcc>
  <rcc rId="64453" sId="11" numFmtId="4">
    <oc r="H11">
      <v>853</v>
    </oc>
    <nc r="H11"/>
  </rcc>
  <rcc rId="64454" sId="11" numFmtId="4">
    <oc r="F12">
      <v>881</v>
    </oc>
    <nc r="F12"/>
  </rcc>
  <rcc rId="64455" sId="11" numFmtId="4">
    <oc r="G12">
      <v>1224</v>
    </oc>
    <nc r="G12"/>
  </rcc>
  <rcc rId="64456" sId="11" numFmtId="4">
    <oc r="H12">
      <v>1035</v>
    </oc>
    <nc r="H12"/>
  </rcc>
  <rcc rId="64457" sId="11" numFmtId="4">
    <oc r="F13">
      <v>515</v>
    </oc>
    <nc r="F13"/>
  </rcc>
  <rcc rId="64458" sId="11" numFmtId="4">
    <oc r="G13">
      <v>1114</v>
    </oc>
    <nc r="G13"/>
  </rcc>
  <rcc rId="64459" sId="11" numFmtId="4">
    <oc r="H13">
      <v>1127</v>
    </oc>
    <nc r="H13"/>
  </rcc>
  <rcc rId="64460" sId="11" numFmtId="4">
    <oc r="F14">
      <v>494</v>
    </oc>
    <nc r="F14"/>
  </rcc>
  <rcc rId="64461" sId="11" numFmtId="4">
    <oc r="G14">
      <v>1034</v>
    </oc>
    <nc r="G14"/>
  </rcc>
  <rcc rId="64462" sId="11" numFmtId="4">
    <oc r="H14">
      <v>890</v>
    </oc>
    <nc r="H14"/>
  </rcc>
  <rcc rId="64463" sId="11" numFmtId="4">
    <oc r="F15">
      <v>496</v>
    </oc>
    <nc r="F15"/>
  </rcc>
  <rcc rId="64464" sId="11" numFmtId="4">
    <oc r="G15">
      <v>1119</v>
    </oc>
    <nc r="G15"/>
  </rcc>
  <rcc rId="64465" sId="11" numFmtId="4">
    <oc r="H15">
      <v>1091</v>
    </oc>
    <nc r="H15"/>
  </rcc>
  <rcc rId="64466" sId="11" numFmtId="4">
    <oc r="F16">
      <v>755</v>
    </oc>
    <nc r="F16"/>
  </rcc>
  <rcc rId="64467" sId="11" numFmtId="4">
    <oc r="G16">
      <v>1243</v>
    </oc>
    <nc r="G16"/>
  </rcc>
  <rcc rId="64468" sId="11" numFmtId="4">
    <oc r="H16">
      <v>105</v>
    </oc>
    <nc r="H16"/>
  </rcc>
  <rcc rId="64469" sId="11" numFmtId="4">
    <oc r="F17">
      <v>558</v>
    </oc>
    <nc r="F17"/>
  </rcc>
  <rcc rId="64470" sId="11" numFmtId="4">
    <oc r="G17">
      <v>1200</v>
    </oc>
    <nc r="G17"/>
  </rcc>
  <rcc rId="64471" sId="11" numFmtId="4">
    <oc r="H17">
      <v>243</v>
    </oc>
    <nc r="H17"/>
  </rcc>
  <rcc rId="64472" sId="11" numFmtId="4">
    <oc r="F18">
      <v>865</v>
    </oc>
    <nc r="F18"/>
  </rcc>
  <rcc rId="64473" sId="11" numFmtId="4">
    <oc r="G18">
      <v>1195</v>
    </oc>
    <nc r="G18"/>
  </rcc>
  <rcc rId="64474" sId="11" numFmtId="4">
    <oc r="H18">
      <v>871</v>
    </oc>
    <nc r="H18"/>
  </rcc>
  <rcc rId="64475" sId="11" numFmtId="4">
    <oc r="F19">
      <v>581</v>
    </oc>
    <nc r="F19"/>
  </rcc>
  <rcc rId="64476" sId="11" numFmtId="4">
    <oc r="G19">
      <v>996</v>
    </oc>
    <nc r="G19"/>
  </rcc>
  <rcc rId="64477" sId="11" numFmtId="4">
    <oc r="H19">
      <v>558</v>
    </oc>
    <nc r="H19"/>
  </rcc>
  <rcc rId="64478" sId="11" numFmtId="4">
    <oc r="F20">
      <v>764</v>
    </oc>
    <nc r="F20"/>
  </rcc>
  <rcc rId="64479" sId="11" numFmtId="4">
    <oc r="G20">
      <v>1324</v>
    </oc>
    <nc r="G20"/>
  </rcc>
  <rcc rId="64480" sId="11" numFmtId="4">
    <oc r="H20">
      <v>774</v>
    </oc>
    <nc r="H20"/>
  </rcc>
  <rcc rId="64481" sId="11" numFmtId="4">
    <oc r="F21">
      <v>755</v>
    </oc>
    <nc r="F21"/>
  </rcc>
  <rcc rId="64482" sId="11" numFmtId="4">
    <oc r="G21">
      <v>1378</v>
    </oc>
    <nc r="G21"/>
  </rcc>
  <rcc rId="64483" sId="11" numFmtId="4">
    <oc r="H21">
      <v>1055</v>
    </oc>
    <nc r="H21"/>
  </rcc>
  <rcc rId="64484" sId="11" numFmtId="4">
    <oc r="F22">
      <v>661</v>
    </oc>
    <nc r="F22"/>
  </rcc>
  <rcc rId="64485" sId="11" numFmtId="4">
    <oc r="G22">
      <v>1370</v>
    </oc>
    <nc r="G22"/>
  </rcc>
  <rcc rId="64486" sId="11" numFmtId="4">
    <oc r="H22">
      <v>1220</v>
    </oc>
    <nc r="H22"/>
  </rcc>
  <rcc rId="64487" sId="11" numFmtId="4">
    <oc r="F23">
      <v>515</v>
    </oc>
    <nc r="F23"/>
  </rcc>
  <rcc rId="64488" sId="11" numFmtId="4">
    <oc r="G23">
      <v>1182</v>
    </oc>
    <nc r="G23"/>
  </rcc>
  <rcc rId="64489" sId="11" numFmtId="4">
    <oc r="H23">
      <v>514</v>
    </oc>
    <nc r="H23"/>
  </rcc>
  <rcc rId="64490" sId="11" numFmtId="4">
    <oc r="F24">
      <v>645</v>
    </oc>
    <nc r="F24"/>
  </rcc>
  <rcc rId="64491" sId="11" numFmtId="4">
    <oc r="G24">
      <v>1005</v>
    </oc>
    <nc r="G24"/>
  </rcc>
  <rcc rId="64492" sId="11" numFmtId="4">
    <oc r="H24">
      <v>661</v>
    </oc>
    <nc r="H24"/>
  </rcc>
  <rcc rId="64493" sId="11" numFmtId="4">
    <oc r="F25">
      <v>149</v>
    </oc>
    <nc r="F25"/>
  </rcc>
  <rcc rId="64494" sId="11" numFmtId="4">
    <oc r="G25">
      <v>110</v>
    </oc>
    <nc r="G25"/>
  </rcc>
  <rcc rId="64495" sId="11" numFmtId="4">
    <oc r="H25">
      <v>98</v>
    </oc>
    <nc r="H25"/>
  </rcc>
  <rcc rId="64496" sId="11" numFmtId="4">
    <oc r="F26">
      <v>639</v>
    </oc>
    <nc r="F26"/>
  </rcc>
  <rcc rId="64497" sId="11" numFmtId="4">
    <oc r="G26">
      <v>689</v>
    </oc>
    <nc r="G26"/>
  </rcc>
  <rcc rId="64498" sId="11" numFmtId="4">
    <oc r="H26">
      <v>268</v>
    </oc>
    <nc r="H26"/>
  </rcc>
  <rcc rId="64499" sId="11" numFmtId="4">
    <oc r="F27">
      <v>536</v>
    </oc>
    <nc r="F27"/>
  </rcc>
  <rcc rId="64500" sId="11" numFmtId="4">
    <oc r="G27">
      <v>442</v>
    </oc>
    <nc r="G27"/>
  </rcc>
  <rcc rId="64501" sId="11" numFmtId="4">
    <oc r="H27">
      <v>977</v>
    </oc>
    <nc r="H27"/>
  </rcc>
  <rcc rId="64502" sId="11" numFmtId="4">
    <oc r="F28">
      <v>670</v>
    </oc>
    <nc r="F28"/>
  </rcc>
  <rcc rId="64503" sId="11" numFmtId="4">
    <oc r="G28">
      <v>304</v>
    </oc>
    <nc r="G28"/>
  </rcc>
  <rcc rId="64504" sId="11" numFmtId="4">
    <oc r="H28">
      <v>1008</v>
    </oc>
    <nc r="H28"/>
  </rcc>
  <rcc rId="64505" sId="11" numFmtId="4">
    <oc r="F29">
      <v>834</v>
    </oc>
    <nc r="F29"/>
  </rcc>
  <rcc rId="64506" sId="11" numFmtId="4">
    <oc r="G29">
      <v>825</v>
    </oc>
    <nc r="G29"/>
  </rcc>
  <rcc rId="64507" sId="11" numFmtId="4">
    <oc r="H29">
      <v>1200</v>
    </oc>
    <nc r="H29"/>
  </rcc>
  <rcc rId="64508" sId="11" numFmtId="4">
    <oc r="F30">
      <v>689</v>
    </oc>
    <nc r="F30"/>
  </rcc>
  <rcc rId="64509" sId="11" numFmtId="4">
    <oc r="G30">
      <v>1147</v>
    </oc>
    <nc r="G30"/>
  </rcc>
  <rcc rId="64510" sId="11" numFmtId="4">
    <oc r="H30">
      <v>380</v>
    </oc>
    <nc r="H30"/>
  </rcc>
  <rcc rId="64511" sId="11" numFmtId="4">
    <oc r="F31">
      <v>526</v>
    </oc>
    <nc r="F31"/>
  </rcc>
  <rcc rId="64512" sId="11" numFmtId="4">
    <oc r="G31">
      <v>1002</v>
    </oc>
    <nc r="G31"/>
  </rcc>
  <rcc rId="64513" sId="11" numFmtId="4">
    <oc r="H31">
      <v>520</v>
    </oc>
    <nc r="H31"/>
  </rcc>
  <rcc rId="64514" sId="11" numFmtId="4">
    <oc r="F32">
      <v>607</v>
    </oc>
    <nc r="F32"/>
  </rcc>
  <rcc rId="64515" sId="11" numFmtId="4">
    <oc r="G32">
      <v>1094</v>
    </oc>
    <nc r="G32"/>
  </rcc>
  <rcc rId="64516" sId="11" numFmtId="4">
    <oc r="H32">
      <v>990</v>
    </oc>
    <nc r="H32"/>
  </rcc>
  <rcc rId="64517" sId="11" numFmtId="4">
    <oc r="F33">
      <v>737</v>
    </oc>
    <nc r="F33"/>
  </rcc>
  <rcc rId="64518" sId="11" numFmtId="4">
    <oc r="G33">
      <v>1035</v>
    </oc>
    <nc r="G33"/>
  </rcc>
  <rcc rId="64519" sId="11" numFmtId="4">
    <oc r="H33">
      <v>1129</v>
    </oc>
    <nc r="H33"/>
  </rcc>
  <rcc rId="64520" sId="11" numFmtId="4">
    <oc r="F34">
      <v>545</v>
    </oc>
    <nc r="F34"/>
  </rcc>
  <rcc rId="64521" sId="11" numFmtId="4">
    <oc r="G34">
      <v>948</v>
    </oc>
    <nc r="G34"/>
  </rcc>
  <rcc rId="64522" sId="11" numFmtId="4">
    <oc r="H34">
      <v>371</v>
    </oc>
    <nc r="H34"/>
  </rcc>
  <rcc rId="64523" sId="11" numFmtId="4">
    <oc r="J5">
      <v>116</v>
    </oc>
    <nc r="J5"/>
  </rcc>
  <rcc rId="64524" sId="11" numFmtId="4">
    <oc r="K5">
      <v>614</v>
    </oc>
    <nc r="K5"/>
  </rcc>
  <rcc rId="64525" sId="11" numFmtId="4">
    <oc r="J6">
      <v>970</v>
    </oc>
    <nc r="J6"/>
  </rcc>
  <rcc rId="64526" sId="11" numFmtId="4">
    <oc r="K6">
      <v>564</v>
    </oc>
    <nc r="K6"/>
  </rcc>
  <rcc rId="64527" sId="11" numFmtId="4">
    <oc r="J7">
      <v>704</v>
    </oc>
    <nc r="J7"/>
  </rcc>
  <rcc rId="64528" sId="11" numFmtId="4">
    <oc r="K7">
      <v>903</v>
    </oc>
    <nc r="K7"/>
  </rcc>
  <rcc rId="64529" sId="11" numFmtId="4">
    <oc r="J8">
      <v>507</v>
    </oc>
    <nc r="J8"/>
  </rcc>
  <rcc rId="64530" sId="11" numFmtId="4">
    <oc r="K8">
      <v>824</v>
    </oc>
    <nc r="K8"/>
  </rcc>
  <rcc rId="64531" sId="11" numFmtId="4">
    <oc r="J9">
      <v>1037</v>
    </oc>
    <nc r="J9"/>
  </rcc>
  <rcc rId="64532" sId="11" numFmtId="4">
    <oc r="K9">
      <v>892</v>
    </oc>
    <nc r="K9"/>
  </rcc>
  <rcc rId="64533" sId="11" numFmtId="4">
    <oc r="J10">
      <v>937</v>
    </oc>
    <nc r="J10"/>
  </rcc>
  <rcc rId="64534" sId="11" numFmtId="4">
    <oc r="K10">
      <v>1025</v>
    </oc>
    <nc r="K10"/>
  </rcc>
  <rcc rId="64535" sId="11" numFmtId="4">
    <oc r="J11">
      <v>638</v>
    </oc>
    <nc r="J11"/>
  </rcc>
  <rcc rId="64536" sId="11" numFmtId="4">
    <oc r="K11">
      <v>982</v>
    </oc>
    <nc r="K11"/>
  </rcc>
  <rcc rId="64537" sId="11" numFmtId="4">
    <oc r="J12">
      <v>901</v>
    </oc>
    <nc r="J12"/>
  </rcc>
  <rcc rId="64538" sId="11" numFmtId="4">
    <oc r="K12">
      <v>1162</v>
    </oc>
    <nc r="K12"/>
  </rcc>
  <rcc rId="64539" sId="11" numFmtId="4">
    <oc r="J13">
      <v>971</v>
    </oc>
    <nc r="J13"/>
  </rcc>
  <rcc rId="64540" sId="11" numFmtId="4">
    <oc r="K13">
      <v>501</v>
    </oc>
    <nc r="K13"/>
  </rcc>
  <rcc rId="64541" sId="11" numFmtId="4">
    <oc r="J14">
      <v>513</v>
    </oc>
    <nc r="J14"/>
  </rcc>
  <rcc rId="64542" sId="11" numFmtId="4">
    <oc r="K14">
      <v>966</v>
    </oc>
    <nc r="K14"/>
  </rcc>
  <rcc rId="64543" sId="11" numFmtId="4">
    <oc r="J15">
      <v>775</v>
    </oc>
    <nc r="J15"/>
  </rcc>
  <rcc rId="64544" sId="11" numFmtId="4">
    <oc r="K15">
      <v>1146</v>
    </oc>
    <nc r="K15"/>
  </rcc>
  <rcc rId="64545" sId="11" numFmtId="4">
    <oc r="J16">
      <v>850</v>
    </oc>
    <nc r="J16"/>
  </rcc>
  <rcc rId="64546" sId="11" numFmtId="4">
    <oc r="K16">
      <v>1260</v>
    </oc>
    <nc r="K16"/>
  </rcc>
  <rcc rId="64547" sId="11" numFmtId="4">
    <oc r="J17">
      <v>1343</v>
    </oc>
    <nc r="J17"/>
  </rcc>
  <rcc rId="64548" sId="11" numFmtId="4">
    <oc r="K17">
      <v>1304</v>
    </oc>
    <nc r="K17"/>
  </rcc>
  <rcc rId="64549" sId="11" numFmtId="4">
    <oc r="J18">
      <v>1346</v>
    </oc>
    <nc r="J18"/>
  </rcc>
  <rcc rId="64550" sId="11" numFmtId="4">
    <oc r="K18">
      <v>181</v>
    </oc>
    <nc r="K18"/>
  </rcc>
  <rcc rId="64551" sId="11" numFmtId="4">
    <oc r="J19">
      <v>304</v>
    </oc>
    <nc r="J19"/>
  </rcc>
  <rcc rId="64552" sId="11" numFmtId="4">
    <oc r="K19">
      <v>628</v>
    </oc>
    <nc r="K19"/>
  </rcc>
  <rcc rId="64553" sId="11" numFmtId="4">
    <oc r="J20">
      <v>598</v>
    </oc>
    <nc r="J20"/>
  </rcc>
  <rcc rId="64554" sId="11" numFmtId="4">
    <oc r="K20">
      <v>845</v>
    </oc>
    <nc r="K20"/>
  </rcc>
  <rcc rId="64555" sId="11" numFmtId="4">
    <oc r="J21">
      <v>1047</v>
    </oc>
    <nc r="J21"/>
  </rcc>
  <rcc rId="64556" sId="11" numFmtId="4">
    <oc r="K21">
      <v>696</v>
    </oc>
    <nc r="K21"/>
  </rcc>
  <rcc rId="64557" sId="11" numFmtId="4">
    <oc r="J22">
      <v>844</v>
    </oc>
    <nc r="J22"/>
  </rcc>
  <rcc rId="64558" sId="11" numFmtId="4">
    <oc r="K22">
      <v>1040</v>
    </oc>
    <nc r="K22"/>
  </rcc>
  <rcc rId="64559" sId="11" numFmtId="4">
    <oc r="J23">
      <v>682</v>
    </oc>
    <nc r="J23"/>
  </rcc>
  <rcc rId="64560" sId="11" numFmtId="4">
    <oc r="K23">
      <v>1006</v>
    </oc>
    <nc r="K23"/>
  </rcc>
  <rcc rId="64561" sId="11" numFmtId="4">
    <oc r="J24">
      <v>770</v>
    </oc>
    <nc r="J24"/>
  </rcc>
  <rcc rId="64562" sId="11" numFmtId="4">
    <oc r="K24">
      <v>956</v>
    </oc>
    <nc r="K24"/>
  </rcc>
  <rcc rId="64563" sId="11" numFmtId="4">
    <oc r="J25">
      <v>214</v>
    </oc>
    <nc r="J25"/>
  </rcc>
  <rcc rId="64564" sId="11" numFmtId="4">
    <oc r="K25">
      <v>380</v>
    </oc>
    <nc r="K25"/>
  </rcc>
  <rcc rId="64565" sId="11" numFmtId="4">
    <oc r="J26">
      <v>587</v>
    </oc>
    <nc r="J26"/>
  </rcc>
  <rcc rId="64566" sId="11" numFmtId="4">
    <oc r="K26">
      <v>914</v>
    </oc>
    <nc r="K26"/>
  </rcc>
  <rcc rId="64567" sId="11" numFmtId="4">
    <oc r="J27">
      <v>886</v>
    </oc>
    <nc r="J27"/>
  </rcc>
  <rcc rId="64568" sId="11" numFmtId="4">
    <oc r="K27">
      <v>610</v>
    </oc>
    <nc r="K27"/>
  </rcc>
  <rcc rId="64569" sId="11" numFmtId="4">
    <oc r="J28">
      <v>543</v>
    </oc>
    <nc r="J28"/>
  </rcc>
  <rcc rId="64570" sId="11" numFmtId="4">
    <oc r="K28">
      <v>804</v>
    </oc>
    <nc r="K28"/>
  </rcc>
  <rcc rId="64571" sId="11" numFmtId="4">
    <oc r="J29">
      <v>648</v>
    </oc>
    <nc r="J29"/>
  </rcc>
  <rcc rId="64572" sId="11" numFmtId="4">
    <oc r="K29">
      <v>1046</v>
    </oc>
    <nc r="K29"/>
  </rcc>
  <rcc rId="64573" sId="11" numFmtId="4">
    <oc r="J30">
      <v>643</v>
    </oc>
    <nc r="J30"/>
  </rcc>
  <rcc rId="64574" sId="11" numFmtId="4">
    <oc r="K30">
      <v>1090</v>
    </oc>
    <nc r="K30"/>
  </rcc>
  <rcc rId="64575" sId="11" numFmtId="4">
    <oc r="J31">
      <v>802</v>
    </oc>
    <nc r="J31"/>
  </rcc>
  <rcc rId="64576" sId="11" numFmtId="4">
    <oc r="K31">
      <v>963</v>
    </oc>
    <nc r="K31"/>
  </rcc>
  <rcc rId="64577" sId="11" numFmtId="4">
    <oc r="J32">
      <v>822</v>
    </oc>
    <nc r="J32"/>
  </rcc>
  <rcc rId="64578" sId="11" numFmtId="4">
    <oc r="K32">
      <v>949</v>
    </oc>
    <nc r="K32"/>
  </rcc>
  <rcc rId="64579" sId="11" numFmtId="4">
    <oc r="J33">
      <v>679</v>
    </oc>
    <nc r="J33"/>
  </rcc>
  <rcc rId="64580" sId="11" numFmtId="4">
    <oc r="K33">
      <v>1020</v>
    </oc>
    <nc r="K33"/>
  </rcc>
  <rcc rId="64581" sId="11" numFmtId="4">
    <oc r="J34">
      <v>909</v>
    </oc>
    <nc r="J34"/>
  </rcc>
  <rcc rId="64582" sId="11" numFmtId="4">
    <oc r="K34">
      <v>522</v>
    </oc>
    <nc r="K34"/>
  </rcc>
  <rcc rId="64583" sId="11" numFmtId="4">
    <oc r="M5">
      <v>883</v>
    </oc>
    <nc r="M5"/>
  </rcc>
  <rcc rId="64584" sId="11" numFmtId="4">
    <oc r="N5">
      <v>352</v>
    </oc>
    <nc r="N5"/>
  </rcc>
  <rcc rId="64585" sId="11" numFmtId="4">
    <oc r="O5">
      <v>405</v>
    </oc>
    <nc r="O5"/>
  </rcc>
  <rcc rId="64586" sId="11" numFmtId="4">
    <oc r="M6">
      <v>763</v>
    </oc>
    <nc r="M6"/>
  </rcc>
  <rcc rId="64587" sId="11" numFmtId="4">
    <oc r="N6">
      <v>172</v>
    </oc>
    <nc r="N6"/>
  </rcc>
  <rcc rId="64588" sId="11" numFmtId="4">
    <oc r="O6">
      <v>745</v>
    </oc>
    <nc r="O6"/>
  </rcc>
  <rcc rId="64589" sId="11" numFmtId="4">
    <oc r="M7">
      <v>1192</v>
    </oc>
    <nc r="M7"/>
  </rcc>
  <rcc rId="64590" sId="11" numFmtId="4">
    <oc r="N7">
      <v>355</v>
    </oc>
    <nc r="N7"/>
  </rcc>
  <rcc rId="64591" sId="11" numFmtId="4">
    <oc r="O7">
      <v>760</v>
    </oc>
    <nc r="O7"/>
  </rcc>
  <rcc rId="64592" sId="11" numFmtId="4">
    <oc r="M8">
      <v>831</v>
    </oc>
    <nc r="M8"/>
  </rcc>
  <rcc rId="64593" sId="11" numFmtId="4">
    <oc r="N8">
      <v>355</v>
    </oc>
    <nc r="N8"/>
  </rcc>
  <rcc rId="64594" sId="11" numFmtId="4">
    <oc r="O8">
      <v>491</v>
    </oc>
    <nc r="O8"/>
  </rcc>
  <rcc rId="64595" sId="11" numFmtId="4">
    <oc r="M9">
      <v>750</v>
    </oc>
    <nc r="M9"/>
  </rcc>
  <rcc rId="64596" sId="11" numFmtId="4">
    <oc r="N9">
      <v>403</v>
    </oc>
    <nc r="N9"/>
  </rcc>
  <rcc rId="64597" sId="11" numFmtId="4">
    <oc r="O9">
      <v>219</v>
    </oc>
    <nc r="O9"/>
  </rcc>
  <rcc rId="64598" sId="11" numFmtId="4">
    <oc r="M10">
      <v>977</v>
    </oc>
    <nc r="M10"/>
  </rcc>
  <rcc rId="64599" sId="11" numFmtId="4">
    <oc r="N10">
      <v>332</v>
    </oc>
    <nc r="N10"/>
  </rcc>
  <rcc rId="64600" sId="11" numFmtId="4">
    <oc r="O10">
      <v>798</v>
    </oc>
    <nc r="O10"/>
  </rcc>
  <rcc rId="64601" sId="11" numFmtId="4">
    <oc r="M11">
      <v>488</v>
    </oc>
    <nc r="M11"/>
  </rcc>
  <rcc rId="64602" sId="11" numFmtId="4">
    <oc r="N11">
      <v>381</v>
    </oc>
    <nc r="N11"/>
  </rcc>
  <rcc rId="64603" sId="11" numFmtId="4">
    <oc r="O11">
      <v>553</v>
    </oc>
    <nc r="O11"/>
  </rcc>
  <rcc rId="64604" sId="11" numFmtId="4">
    <oc r="M12">
      <v>1042</v>
    </oc>
    <nc r="M12"/>
  </rcc>
  <rcc rId="64605" sId="11" numFmtId="4">
    <oc r="N12">
      <v>306</v>
    </oc>
    <nc r="N12"/>
  </rcc>
  <rcc rId="64606" sId="11" numFmtId="4">
    <oc r="O12">
      <v>507</v>
    </oc>
    <nc r="O12"/>
  </rcc>
  <rcc rId="64607" sId="11" numFmtId="4">
    <oc r="M13">
      <v>1324</v>
    </oc>
    <nc r="M13"/>
  </rcc>
  <rcc rId="64608" sId="11" numFmtId="4">
    <oc r="N13">
      <v>312</v>
    </oc>
    <nc r="N13"/>
  </rcc>
  <rcc rId="64609" sId="11" numFmtId="4">
    <oc r="O13">
      <v>203</v>
    </oc>
    <nc r="O13"/>
  </rcc>
  <rcc rId="64610" sId="11" numFmtId="4">
    <oc r="M14">
      <v>700</v>
    </oc>
    <nc r="M14"/>
  </rcc>
  <rcc rId="64611" sId="11" numFmtId="4">
    <oc r="N14">
      <v>254</v>
    </oc>
    <nc r="N14"/>
  </rcc>
  <rcc rId="64612" sId="11" numFmtId="4">
    <oc r="O14">
      <v>823</v>
    </oc>
    <nc r="O14"/>
  </rcc>
  <rcc rId="64613" sId="11" numFmtId="4">
    <oc r="M15">
      <v>1018</v>
    </oc>
    <nc r="M15"/>
  </rcc>
  <rcc rId="64614" sId="11" numFmtId="4">
    <oc r="N15">
      <v>270</v>
    </oc>
    <nc r="N15"/>
  </rcc>
  <rcc rId="64615" sId="11" numFmtId="4">
    <oc r="O15">
      <v>600</v>
    </oc>
    <nc r="O15"/>
  </rcc>
  <rcc rId="64616" sId="11" numFmtId="4">
    <oc r="M16">
      <v>418</v>
    </oc>
    <nc r="M16"/>
  </rcc>
  <rcc rId="64617" sId="11" numFmtId="4">
    <oc r="N16">
      <v>100</v>
    </oc>
    <nc r="N16"/>
  </rcc>
  <rcc rId="64618" sId="11" numFmtId="4">
    <oc r="O16">
      <v>155</v>
    </oc>
    <nc r="O16"/>
  </rcc>
  <rcc rId="64619" sId="11" numFmtId="4">
    <oc r="M17">
      <v>37</v>
    </oc>
    <nc r="M17"/>
  </rcc>
  <rcc rId="64620" sId="11" numFmtId="4">
    <oc r="N17">
      <v>294</v>
    </oc>
    <nc r="N17"/>
  </rcc>
  <rcc rId="64621" sId="11" numFmtId="4">
    <oc r="O17">
      <v>183</v>
    </oc>
    <nc r="O17"/>
  </rcc>
  <rcc rId="64622" sId="11" numFmtId="4">
    <oc r="M18">
      <v>10</v>
    </oc>
    <nc r="M18"/>
  </rcc>
  <rcc rId="64623" sId="11" numFmtId="4">
    <oc r="N18">
      <v>274</v>
    </oc>
    <nc r="N18"/>
  </rcc>
  <rcc rId="64624" sId="11" numFmtId="4">
    <oc r="O18">
      <v>607</v>
    </oc>
    <nc r="O18"/>
  </rcc>
  <rcc rId="64625" sId="11" numFmtId="4">
    <oc r="M19">
      <v>300</v>
    </oc>
    <nc r="M19"/>
  </rcc>
  <rcc rId="64626" sId="11" numFmtId="4">
    <oc r="N19">
      <v>371</v>
    </oc>
    <nc r="N19"/>
  </rcc>
  <rcc rId="64627" sId="11" numFmtId="4">
    <oc r="O19">
      <v>915</v>
    </oc>
    <nc r="O19"/>
  </rcc>
  <rcc rId="64628" sId="11" numFmtId="4">
    <oc r="M20">
      <v>911</v>
    </oc>
    <nc r="M20"/>
  </rcc>
  <rcc rId="64629" sId="11" numFmtId="4">
    <oc r="N20">
      <v>410</v>
    </oc>
    <nc r="N20"/>
  </rcc>
  <rcc rId="64630" sId="11" numFmtId="4">
    <oc r="O20">
      <v>932</v>
    </oc>
    <nc r="O20"/>
  </rcc>
  <rcc rId="64631" sId="11" numFmtId="4">
    <oc r="M21">
      <v>1217</v>
    </oc>
    <nc r="M21"/>
  </rcc>
  <rcc rId="64632" sId="11" numFmtId="4">
    <oc r="N21">
      <v>213</v>
    </oc>
    <nc r="N21"/>
  </rcc>
  <rcc rId="64633" sId="11" numFmtId="4">
    <oc r="O21">
      <v>742</v>
    </oc>
    <nc r="O21"/>
  </rcc>
  <rcc rId="64634" sId="11" numFmtId="4">
    <oc r="M22">
      <v>985</v>
    </oc>
    <nc r="M22"/>
  </rcc>
  <rcc rId="64635" sId="11" numFmtId="4">
    <oc r="N22">
      <v>405</v>
    </oc>
    <nc r="N22"/>
  </rcc>
  <rcc rId="64636" sId="11" numFmtId="4">
    <oc r="O22">
      <v>379</v>
    </oc>
    <nc r="O22"/>
  </rcc>
  <rcc rId="64637" sId="11" numFmtId="4">
    <oc r="M23">
      <v>988</v>
    </oc>
    <nc r="M23"/>
  </rcc>
  <rcc rId="64638" sId="11" numFmtId="4">
    <oc r="N23">
      <v>391</v>
    </oc>
    <nc r="N23"/>
  </rcc>
  <rcc rId="64639" sId="11" numFmtId="4">
    <oc r="O23">
      <v>812</v>
    </oc>
    <nc r="O23"/>
  </rcc>
  <rcc rId="64640" sId="11" numFmtId="4">
    <oc r="M24">
      <v>1091</v>
    </oc>
    <nc r="M24"/>
  </rcc>
  <rcc rId="64641" sId="11" numFmtId="4">
    <oc r="N24">
      <v>456</v>
    </oc>
    <nc r="N24"/>
  </rcc>
  <rcc rId="64642" sId="11" numFmtId="4">
    <oc r="O24">
      <v>544</v>
    </oc>
    <nc r="O24"/>
  </rcc>
  <rcc rId="64643" sId="11" numFmtId="4">
    <oc r="M25">
      <v>381</v>
    </oc>
    <nc r="M25"/>
  </rcc>
  <rcc rId="64644" sId="11" numFmtId="4">
    <oc r="N25">
      <v>29</v>
    </oc>
    <nc r="N25"/>
  </rcc>
  <rcc rId="64645" sId="11" numFmtId="4">
    <oc r="O25">
      <v>120</v>
    </oc>
    <nc r="O25"/>
  </rcc>
  <rcc rId="64646" sId="11" numFmtId="4">
    <oc r="M26">
      <v>1073</v>
    </oc>
    <nc r="M26"/>
  </rcc>
  <rcc rId="64647" sId="11" numFmtId="4">
    <oc r="N26">
      <v>276</v>
    </oc>
    <nc r="N26"/>
  </rcc>
  <rcc rId="64648" sId="11" numFmtId="4">
    <oc r="O26">
      <v>952</v>
    </oc>
    <nc r="O26"/>
  </rcc>
  <rcc rId="64649" sId="11" numFmtId="4">
    <oc r="M27">
      <v>873</v>
    </oc>
    <nc r="M27"/>
  </rcc>
  <rcc rId="64650" sId="11" numFmtId="4">
    <oc r="N27">
      <v>357</v>
    </oc>
    <nc r="N27"/>
  </rcc>
  <rcc rId="64651" sId="11" numFmtId="4">
    <oc r="O27">
      <v>354</v>
    </oc>
    <nc r="O27"/>
  </rcc>
  <rcc rId="64652" sId="11" numFmtId="4">
    <oc r="M28">
      <v>630</v>
    </oc>
    <nc r="M28"/>
  </rcc>
  <rcc rId="64653" sId="11" numFmtId="4">
    <oc r="N28">
      <v>251</v>
    </oc>
    <nc r="N28"/>
  </rcc>
  <rcc rId="64654" sId="11" numFmtId="4">
    <oc r="O28">
      <v>214</v>
    </oc>
    <nc r="O28"/>
  </rcc>
  <rcc rId="64655" sId="11" numFmtId="4">
    <oc r="M29">
      <v>792</v>
    </oc>
    <nc r="M29"/>
  </rcc>
  <rcc rId="64656" sId="11" numFmtId="4">
    <oc r="N29">
      <v>357</v>
    </oc>
    <nc r="N29"/>
  </rcc>
  <rcc rId="64657" sId="11" numFmtId="4">
    <oc r="O29">
      <v>743</v>
    </oc>
    <nc r="O29"/>
  </rcc>
  <rcc rId="64658" sId="11" numFmtId="4">
    <oc r="M30">
      <v>782</v>
    </oc>
    <nc r="M30"/>
  </rcc>
  <rcc rId="64659" sId="11" numFmtId="4">
    <oc r="N30">
      <v>363</v>
    </oc>
    <nc r="N30"/>
  </rcc>
  <rcc rId="64660" sId="11" numFmtId="4">
    <oc r="O30">
      <v>520</v>
    </oc>
    <nc r="O30"/>
  </rcc>
  <rcc rId="64661" sId="11" numFmtId="4">
    <oc r="M31">
      <v>623</v>
    </oc>
    <nc r="M31"/>
  </rcc>
  <rcc rId="64662" sId="11" numFmtId="4">
    <oc r="N31">
      <v>262</v>
    </oc>
    <nc r="N31"/>
  </rcc>
  <rcc rId="64663" sId="11" numFmtId="4">
    <oc r="O31">
      <v>624</v>
    </oc>
    <nc r="O31"/>
  </rcc>
  <rcc rId="64664" sId="11" numFmtId="4">
    <oc r="M32">
      <v>763</v>
    </oc>
    <nc r="M32"/>
  </rcc>
  <rcc rId="64665" sId="11" numFmtId="4">
    <oc r="N32">
      <v>383</v>
    </oc>
    <nc r="N32"/>
  </rcc>
  <rcc rId="64666" sId="11" numFmtId="4">
    <oc r="O32">
      <v>685</v>
    </oc>
    <nc r="O32"/>
  </rcc>
  <rcc rId="64667" sId="11" numFmtId="4">
    <oc r="M33">
      <v>730</v>
    </oc>
    <nc r="M33"/>
  </rcc>
  <rcc rId="64668" sId="11" numFmtId="4">
    <oc r="N33">
      <v>332</v>
    </oc>
    <nc r="N33"/>
  </rcc>
  <rcc rId="64669" sId="11" numFmtId="4">
    <oc r="O33">
      <v>528</v>
    </oc>
    <nc r="O33"/>
  </rcc>
  <rcc rId="64670" sId="11" numFmtId="4">
    <oc r="M34">
      <v>454</v>
    </oc>
    <nc r="M34"/>
  </rcc>
  <rcc rId="64671" sId="11" numFmtId="4">
    <oc r="N34">
      <v>296</v>
    </oc>
    <nc r="N34"/>
  </rcc>
  <rcc rId="64672" sId="11" numFmtId="4">
    <oc r="O34">
      <v>702</v>
    </oc>
    <nc r="O34"/>
  </rcc>
  <rcc rId="64673" sId="11" numFmtId="4">
    <oc r="Q5">
      <v>0</v>
    </oc>
    <nc r="Q5"/>
  </rcc>
  <rcc rId="64674" sId="11" numFmtId="4">
    <oc r="Q6">
      <v>571</v>
    </oc>
    <nc r="Q6"/>
  </rcc>
  <rcc rId="64675" sId="11" numFmtId="4">
    <oc r="Q7">
      <v>82</v>
    </oc>
    <nc r="Q7"/>
  </rcc>
  <rcc rId="64676" sId="11" numFmtId="4">
    <oc r="Q8">
      <v>615</v>
    </oc>
    <nc r="Q8"/>
  </rcc>
  <rcc rId="64677" sId="11" numFmtId="4">
    <oc r="Q9">
      <v>110</v>
    </oc>
    <nc r="Q9"/>
  </rcc>
  <rcc rId="64678" sId="11" numFmtId="4">
    <oc r="Q10">
      <v>0</v>
    </oc>
    <nc r="Q10"/>
  </rcc>
  <rcc rId="64679" sId="11" numFmtId="4">
    <oc r="Q11">
      <v>98</v>
    </oc>
    <nc r="Q11"/>
  </rcc>
  <rcc rId="64680" sId="11" numFmtId="4">
    <oc r="Q12">
      <v>585</v>
    </oc>
    <nc r="Q12"/>
  </rcc>
  <rcc rId="64681" sId="11" numFmtId="4">
    <oc r="Q13">
      <v>1415</v>
    </oc>
    <nc r="Q13"/>
  </rcc>
  <rcc rId="64682" sId="11" numFmtId="4">
    <oc r="Q14">
      <v>1420</v>
    </oc>
    <nc r="Q14"/>
  </rcc>
  <rcc rId="64683" sId="11" numFmtId="4">
    <oc r="Q15">
      <v>1426</v>
    </oc>
    <nc r="Q15"/>
  </rcc>
  <rcc rId="64684" sId="11" numFmtId="4">
    <oc r="Q16">
      <v>1433</v>
    </oc>
    <nc r="Q16"/>
  </rcc>
  <rcc rId="64685" sId="11" numFmtId="4">
    <oc r="Q17">
      <v>1414</v>
    </oc>
    <nc r="Q17"/>
  </rcc>
  <rcc rId="64686" sId="11" numFmtId="4">
    <oc r="Q18">
      <v>1413</v>
    </oc>
    <nc r="Q18"/>
  </rcc>
  <rcc rId="64687" sId="11" numFmtId="4">
    <oc r="Q19">
      <v>1420</v>
    </oc>
    <nc r="Q19"/>
  </rcc>
  <rcc rId="64688" sId="11" numFmtId="4">
    <oc r="Q20">
      <v>1415</v>
    </oc>
    <nc r="Q20"/>
  </rcc>
  <rcc rId="64689" sId="11" numFmtId="4">
    <oc r="Q21">
      <v>1328</v>
    </oc>
    <nc r="Q21"/>
  </rcc>
  <rcc rId="64690" sId="11" numFmtId="4">
    <oc r="Q22">
      <v>1439</v>
    </oc>
    <nc r="Q22"/>
  </rcc>
  <rcc rId="64691" sId="11" numFmtId="4">
    <oc r="Q23">
      <v>1439</v>
    </oc>
    <nc r="Q23"/>
  </rcc>
  <rcc rId="64692" sId="11" numFmtId="4">
    <oc r="Q24">
      <v>1439</v>
    </oc>
    <nc r="Q24"/>
  </rcc>
  <rcc rId="64693" sId="11" numFmtId="4">
    <oc r="Q25">
      <v>631</v>
    </oc>
    <nc r="Q25"/>
  </rcc>
  <rcc rId="64694" sId="11" numFmtId="4">
    <oc r="Q26">
      <v>1398</v>
    </oc>
    <nc r="Q26"/>
  </rcc>
  <rcc rId="64695" sId="11" numFmtId="4">
    <oc r="Q27">
      <v>1344</v>
    </oc>
    <nc r="Q27"/>
  </rcc>
  <rcc rId="64696" sId="11" numFmtId="4">
    <oc r="Q28">
      <v>1260</v>
    </oc>
    <nc r="Q28"/>
  </rcc>
  <rcc rId="64697" sId="11" numFmtId="4">
    <oc r="Q29">
      <v>1438</v>
    </oc>
    <nc r="Q29"/>
  </rcc>
  <rcc rId="64698" sId="11" numFmtId="4">
    <oc r="Q30">
      <v>1408</v>
    </oc>
    <nc r="Q30"/>
  </rcc>
  <rcc rId="64699" sId="11" numFmtId="4">
    <oc r="Q31">
      <v>1406</v>
    </oc>
    <nc r="Q31"/>
  </rcc>
  <rcc rId="64700" sId="11" numFmtId="4">
    <oc r="Q32">
      <v>1421</v>
    </oc>
    <nc r="Q32"/>
  </rcc>
  <rcc rId="64701" sId="11" numFmtId="4">
    <oc r="Q33">
      <v>1439</v>
    </oc>
    <nc r="Q33"/>
  </rcc>
  <rcc rId="64702" sId="11" numFmtId="4">
    <oc r="Q34">
      <v>1430</v>
    </oc>
    <nc r="Q34"/>
  </rcc>
  <rcc rId="64703" sId="11" numFmtId="4">
    <oc r="S5">
      <v>0</v>
    </oc>
    <nc r="S5"/>
  </rcc>
  <rcc rId="64704" sId="11" numFmtId="4">
    <oc r="T5">
      <v>1358</v>
    </oc>
    <nc r="T5"/>
  </rcc>
  <rcc rId="64705" sId="11" numFmtId="4">
    <oc r="U5">
      <v>1002</v>
    </oc>
    <nc r="U5"/>
  </rcc>
  <rcc rId="64706" sId="11" numFmtId="4">
    <oc r="S6">
      <v>0</v>
    </oc>
    <nc r="S6"/>
  </rcc>
  <rcc rId="64707" sId="11" numFmtId="4">
    <oc r="T6">
      <v>205</v>
    </oc>
    <nc r="T6"/>
  </rcc>
  <rcc rId="64708" sId="11" numFmtId="4">
    <oc r="U6">
      <v>1345</v>
    </oc>
    <nc r="U6"/>
  </rcc>
  <rcc rId="64709" sId="11" numFmtId="4">
    <oc r="S7">
      <v>0</v>
    </oc>
    <nc r="S7"/>
  </rcc>
  <rcc rId="64710" sId="11" numFmtId="4">
    <oc r="T7">
      <v>47</v>
    </oc>
    <nc r="T7"/>
  </rcc>
  <rcc rId="64711" sId="11" numFmtId="4">
    <oc r="U7">
      <v>1190</v>
    </oc>
    <nc r="U7"/>
  </rcc>
  <rcc rId="64712" sId="11" numFmtId="4">
    <oc r="S8">
      <v>0</v>
    </oc>
    <nc r="S8"/>
  </rcc>
  <rcc rId="64713" sId="11" numFmtId="4">
    <oc r="T8">
      <v>443</v>
    </oc>
    <nc r="T8"/>
  </rcc>
  <rcc rId="64714" sId="11" numFmtId="4">
    <oc r="U8">
      <v>1316</v>
    </oc>
    <nc r="U8"/>
  </rcc>
  <rcc rId="64715" sId="11" numFmtId="4">
    <oc r="S9">
      <v>0</v>
    </oc>
    <nc r="S9"/>
  </rcc>
  <rcc rId="64716" sId="11" numFmtId="4">
    <oc r="T9">
      <v>1188</v>
    </oc>
    <nc r="T9"/>
  </rcc>
  <rcc rId="64717" sId="11" numFmtId="4">
    <oc r="U9">
      <v>1369</v>
    </oc>
    <nc r="U9"/>
  </rcc>
  <rcc rId="64718" sId="11" numFmtId="4">
    <oc r="S10">
      <v>0</v>
    </oc>
    <nc r="S10"/>
  </rcc>
  <rcc rId="64719" sId="11" numFmtId="4">
    <oc r="T10">
      <v>1000</v>
    </oc>
    <nc r="T10"/>
  </rcc>
  <rcc rId="64720" sId="11" numFmtId="4">
    <oc r="U10">
      <v>1380</v>
    </oc>
    <nc r="U10"/>
  </rcc>
  <rcc rId="64721" sId="11" numFmtId="4">
    <oc r="S11">
      <v>0</v>
    </oc>
    <nc r="S11"/>
  </rcc>
  <rcc rId="64722" sId="11" numFmtId="4">
    <oc r="T11">
      <v>951</v>
    </oc>
    <nc r="T11"/>
  </rcc>
  <rcc rId="64723" sId="11" numFmtId="4">
    <oc r="U11">
      <v>1344</v>
    </oc>
    <nc r="U11"/>
  </rcc>
  <rcc rId="64724" sId="11" numFmtId="4">
    <oc r="S12">
      <v>0</v>
    </oc>
    <nc r="S12"/>
  </rcc>
  <rcc rId="64725" sId="11" numFmtId="4">
    <oc r="T12">
      <v>1162</v>
    </oc>
    <nc r="T12"/>
  </rcc>
  <rcc rId="64726" sId="11" numFmtId="4">
    <oc r="U12">
      <v>1332</v>
    </oc>
    <nc r="U12"/>
  </rcc>
  <rcc rId="64727" sId="11" numFmtId="4">
    <oc r="S13">
      <v>0</v>
    </oc>
    <nc r="S13"/>
  </rcc>
  <rcc rId="64728" sId="11" numFmtId="4">
    <oc r="T13">
      <v>1190</v>
    </oc>
    <nc r="T13"/>
  </rcc>
  <rcc rId="64729" sId="11" numFmtId="4">
    <oc r="U13">
      <v>1357</v>
    </oc>
    <nc r="U13"/>
  </rcc>
  <rcc rId="64730" sId="11" numFmtId="4">
    <oc r="S14">
      <v>0</v>
    </oc>
    <nc r="S14"/>
  </rcc>
  <rcc rId="64731" sId="11" numFmtId="4">
    <oc r="T14">
      <v>859</v>
    </oc>
    <nc r="T14"/>
  </rcc>
  <rcc rId="64732" sId="11" numFmtId="4">
    <oc r="U14">
      <v>1350</v>
    </oc>
    <nc r="U14"/>
  </rcc>
  <rcc rId="64733" sId="11" numFmtId="4">
    <oc r="S15">
      <v>0</v>
    </oc>
    <nc r="S15"/>
  </rcc>
  <rcc rId="64734" sId="11" numFmtId="4">
    <oc r="T15">
      <v>1016</v>
    </oc>
    <nc r="T15"/>
  </rcc>
  <rcc rId="64735" sId="11" numFmtId="4">
    <oc r="U15">
      <v>1369</v>
    </oc>
    <nc r="U15"/>
  </rcc>
  <rcc rId="64736" sId="11" numFmtId="4">
    <oc r="S16">
      <v>0</v>
    </oc>
    <nc r="S16"/>
  </rcc>
  <rcc rId="64737" sId="11" numFmtId="4">
    <oc r="T16">
      <v>1286</v>
    </oc>
    <nc r="T16"/>
  </rcc>
  <rcc rId="64738" sId="11" numFmtId="4">
    <oc r="U16">
      <v>1403</v>
    </oc>
    <nc r="U16"/>
  </rcc>
  <rcc rId="64739" sId="11" numFmtId="4">
    <oc r="S17">
      <v>0</v>
    </oc>
    <nc r="S17"/>
  </rcc>
  <rcc rId="64740" sId="11" numFmtId="4">
    <oc r="T17">
      <v>1197</v>
    </oc>
    <nc r="T17"/>
  </rcc>
  <rcc rId="64741" sId="11" numFmtId="4">
    <oc r="U17">
      <v>1340</v>
    </oc>
    <nc r="U17"/>
  </rcc>
  <rcc rId="64742" sId="11" numFmtId="4">
    <oc r="S18">
      <v>0</v>
    </oc>
    <nc r="S18"/>
  </rcc>
  <rcc rId="64743" sId="11" numFmtId="4">
    <oc r="T18">
      <v>1042</v>
    </oc>
    <nc r="T18"/>
  </rcc>
  <rcc rId="64744" sId="11" numFmtId="4">
    <oc r="U18">
      <v>1360</v>
    </oc>
    <nc r="U18"/>
  </rcc>
  <rcc rId="64745" sId="11" numFmtId="4">
    <oc r="S19">
      <v>0</v>
    </oc>
    <nc r="S19"/>
  </rcc>
  <rcc rId="64746" sId="11" numFmtId="4">
    <oc r="T19">
      <v>930</v>
    </oc>
    <nc r="T19"/>
  </rcc>
  <rcc rId="64747" sId="11" numFmtId="4">
    <oc r="U19">
      <v>1321</v>
    </oc>
    <nc r="U19"/>
  </rcc>
  <rcc rId="64748" sId="11" numFmtId="4">
    <oc r="S20">
      <v>0</v>
    </oc>
    <nc r="S20"/>
  </rcc>
  <rcc rId="64749" sId="11" numFmtId="4">
    <oc r="T20">
      <v>773</v>
    </oc>
    <nc r="T20"/>
  </rcc>
  <rcc rId="64750" sId="11" numFmtId="4">
    <oc r="U20">
      <v>1150</v>
    </oc>
    <nc r="U20"/>
  </rcc>
  <rcc rId="64751" sId="11" numFmtId="4">
    <oc r="S21">
      <v>0</v>
    </oc>
    <nc r="S21"/>
  </rcc>
  <rcc rId="64752" sId="11" numFmtId="4">
    <oc r="T21">
      <v>444</v>
    </oc>
    <nc r="T21"/>
  </rcc>
  <rcc rId="64753" sId="11" numFmtId="4">
    <oc r="U21">
      <v>1393</v>
    </oc>
    <nc r="U21"/>
  </rcc>
  <rcc rId="64754" sId="11" numFmtId="4">
    <oc r="S22">
      <v>0</v>
    </oc>
    <nc r="S22"/>
  </rcc>
  <rcc rId="64755" sId="11" numFmtId="4">
    <oc r="T22">
      <v>1310</v>
    </oc>
    <nc r="T22"/>
  </rcc>
  <rcc rId="64756" sId="11" numFmtId="4">
    <oc r="U22">
      <v>1439</v>
    </oc>
    <nc r="U22"/>
  </rcc>
  <rcc rId="64757" sId="11" numFmtId="4">
    <oc r="S23">
      <v>0</v>
    </oc>
    <nc r="S23"/>
  </rcc>
  <rcc rId="64758" sId="11" numFmtId="4">
    <oc r="T23">
      <v>1374</v>
    </oc>
    <nc r="T23"/>
  </rcc>
  <rcc rId="64759" sId="11" numFmtId="4">
    <oc r="U23">
      <v>1439</v>
    </oc>
    <nc r="U23"/>
  </rcc>
  <rcc rId="64760" sId="11" numFmtId="4">
    <oc r="S24">
      <v>0</v>
    </oc>
    <nc r="S24"/>
  </rcc>
  <rcc rId="64761" sId="11" numFmtId="4">
    <oc r="T24">
      <v>1295</v>
    </oc>
    <nc r="T24"/>
  </rcc>
  <rcc rId="64762" sId="11" numFmtId="4">
    <oc r="U24">
      <v>1439</v>
    </oc>
    <nc r="U24"/>
  </rcc>
  <rcc rId="64763" sId="11" numFmtId="4">
    <oc r="S25">
      <v>0</v>
    </oc>
    <nc r="S25"/>
  </rcc>
  <rcc rId="64764" sId="11" numFmtId="4">
    <oc r="T25">
      <v>306</v>
    </oc>
    <nc r="T25"/>
  </rcc>
  <rcc rId="64765" sId="11" numFmtId="4">
    <oc r="U25">
      <v>604</v>
    </oc>
    <nc r="U25"/>
  </rcc>
  <rcc rId="64766" sId="11" numFmtId="4">
    <oc r="S26">
      <v>0</v>
    </oc>
    <nc r="S26"/>
  </rcc>
  <rcc rId="64767" sId="11" numFmtId="4">
    <oc r="T26">
      <v>911</v>
    </oc>
    <nc r="T26"/>
  </rcc>
  <rcc rId="64768" sId="11" numFmtId="4">
    <oc r="U26">
      <v>1426</v>
    </oc>
    <nc r="U26"/>
  </rcc>
  <rcc rId="64769" sId="11" numFmtId="4">
    <oc r="S27">
      <v>0</v>
    </oc>
    <nc r="S27"/>
  </rcc>
  <rcc rId="64770" sId="11" numFmtId="4">
    <oc r="T27">
      <v>1124</v>
    </oc>
    <nc r="T27"/>
  </rcc>
  <rcc rId="64771" sId="11" numFmtId="4">
    <oc r="U27">
      <v>1439</v>
    </oc>
    <nc r="U27"/>
  </rcc>
  <rcc rId="64772" sId="11" numFmtId="4">
    <oc r="S28">
      <v>0</v>
    </oc>
    <nc r="S28"/>
  </rcc>
  <rcc rId="64773" sId="11" numFmtId="4">
    <oc r="T28">
      <v>1196</v>
    </oc>
    <nc r="T28"/>
  </rcc>
  <rcc rId="64774" sId="11" numFmtId="4">
    <oc r="U28">
      <v>1382</v>
    </oc>
    <nc r="U28"/>
  </rcc>
  <rcc rId="64775" sId="11" numFmtId="4">
    <oc r="S29">
      <v>0</v>
    </oc>
    <nc r="S29"/>
  </rcc>
  <rcc rId="64776" sId="11" numFmtId="4">
    <oc r="T29">
      <v>741</v>
    </oc>
    <nc r="T29"/>
  </rcc>
  <rcc rId="64777" sId="11" numFmtId="4">
    <oc r="U29">
      <v>1103</v>
    </oc>
    <nc r="U29"/>
  </rcc>
  <rcc rId="64778" sId="11" numFmtId="4">
    <oc r="S30">
      <v>0</v>
    </oc>
    <nc r="S30"/>
  </rcc>
  <rcc rId="64779" sId="11" numFmtId="4">
    <oc r="T30">
      <v>867</v>
    </oc>
    <nc r="T30"/>
  </rcc>
  <rcc rId="64780" sId="11" numFmtId="4">
    <oc r="U30">
      <v>1408</v>
    </oc>
    <nc r="U30"/>
  </rcc>
  <rcc rId="64781" sId="11" numFmtId="4">
    <oc r="S31">
      <v>0</v>
    </oc>
    <nc r="S31"/>
  </rcc>
  <rcc rId="64782" sId="11" numFmtId="4">
    <oc r="T31">
      <v>965</v>
    </oc>
    <nc r="T31"/>
  </rcc>
  <rcc rId="64783" sId="11" numFmtId="4">
    <oc r="U31">
      <v>1388</v>
    </oc>
    <nc r="U31"/>
  </rcc>
  <rcc rId="64784" sId="11" numFmtId="4">
    <oc r="S32">
      <v>0</v>
    </oc>
    <nc r="S32"/>
  </rcc>
  <rcc rId="64785" sId="11" numFmtId="4">
    <oc r="T32">
      <v>1048</v>
    </oc>
    <nc r="T32"/>
  </rcc>
  <rcc rId="64786" sId="11" numFmtId="4">
    <oc r="U32">
      <v>1439</v>
    </oc>
    <nc r="U32"/>
  </rcc>
  <rcc rId="64787" sId="11" numFmtId="4">
    <oc r="S33">
      <v>0</v>
    </oc>
    <nc r="S33"/>
  </rcc>
  <rcc rId="64788" sId="11" numFmtId="4">
    <oc r="T33">
      <v>1055</v>
    </oc>
    <nc r="T33"/>
  </rcc>
  <rcc rId="64789" sId="11" numFmtId="4">
    <oc r="U33">
      <v>1439</v>
    </oc>
    <nc r="U33"/>
  </rcc>
  <rcc rId="64790" sId="11" numFmtId="4">
    <oc r="S34">
      <v>0</v>
    </oc>
    <nc r="S34"/>
  </rcc>
  <rcc rId="64791" sId="11" numFmtId="4">
    <oc r="T34">
      <v>951</v>
    </oc>
    <nc r="T34"/>
  </rcc>
  <rcc rId="64792" sId="11" numFmtId="4">
    <oc r="U34">
      <v>1403</v>
    </oc>
    <nc r="U34"/>
  </rcc>
  <rcc rId="64793" sId="11" numFmtId="4">
    <oc r="AH5">
      <v>0</v>
    </oc>
    <nc r="AH5"/>
  </rcc>
  <rcc rId="64794" sId="11" numFmtId="4">
    <oc r="AI5">
      <v>2</v>
    </oc>
    <nc r="AI5"/>
  </rcc>
  <rcc rId="64795" sId="11" numFmtId="4">
    <oc r="AJ5">
      <v>1127</v>
    </oc>
    <nc r="AJ5"/>
  </rcc>
  <rcc rId="64796" sId="11" numFmtId="4">
    <oc r="AK5">
      <v>1293</v>
    </oc>
    <nc r="AK5"/>
  </rcc>
  <rcc rId="64797" sId="11" numFmtId="4">
    <oc r="AL5">
      <v>10</v>
    </oc>
    <nc r="AL5"/>
  </rcc>
  <rcc rId="64798" sId="11" numFmtId="4">
    <oc r="AM5">
      <v>7</v>
    </oc>
    <nc r="AM5"/>
  </rcc>
  <rcc rId="64799" sId="11" numFmtId="4">
    <oc r="AG6">
      <v>476</v>
    </oc>
    <nc r="AG6"/>
  </rcc>
  <rcc rId="64800" sId="11" numFmtId="4">
    <oc r="AH6">
      <v>0</v>
    </oc>
    <nc r="AH6"/>
  </rcc>
  <rcc rId="64801" sId="11" numFmtId="4">
    <oc r="AI6">
      <v>1</v>
    </oc>
    <nc r="AI6"/>
  </rcc>
  <rcc rId="64802" sId="11" numFmtId="4">
    <oc r="AJ6">
      <v>1366</v>
    </oc>
    <nc r="AJ6"/>
  </rcc>
  <rcc rId="64803" sId="11" numFmtId="4">
    <oc r="AK6">
      <v>793</v>
    </oc>
    <nc r="AK6"/>
  </rcc>
  <rcc rId="64804" sId="11" numFmtId="4">
    <oc r="AL6">
      <v>10</v>
    </oc>
    <nc r="AL6"/>
  </rcc>
  <rcc rId="64805" sId="11" numFmtId="4">
    <oc r="AM6">
      <v>9</v>
    </oc>
    <nc r="AM6"/>
  </rcc>
  <rcc rId="64806" sId="11" numFmtId="4">
    <oc r="AG7">
      <v>1022</v>
    </oc>
    <nc r="AG7"/>
  </rcc>
  <rcc rId="64807" sId="11" numFmtId="4">
    <oc r="AH7">
      <v>0</v>
    </oc>
    <nc r="AH7"/>
  </rcc>
  <rcc rId="64808" sId="11" numFmtId="4">
    <oc r="AI7">
      <v>2</v>
    </oc>
    <nc r="AI7"/>
  </rcc>
  <rcc rId="64809" sId="11" numFmtId="4">
    <oc r="AJ7">
      <v>1077</v>
    </oc>
    <nc r="AJ7"/>
  </rcc>
  <rcc rId="64810" sId="11" numFmtId="4">
    <oc r="AK7">
      <v>1255</v>
    </oc>
    <nc r="AK7"/>
  </rcc>
  <rcc rId="64811" sId="11" numFmtId="4">
    <oc r="AL7">
      <v>1</v>
    </oc>
    <nc r="AL7"/>
  </rcc>
  <rcc rId="64812" sId="11" numFmtId="4">
    <oc r="AM7">
      <v>8</v>
    </oc>
    <nc r="AM7"/>
  </rcc>
  <rcc rId="64813" sId="11" numFmtId="4">
    <oc r="AG8">
      <v>416</v>
    </oc>
    <nc r="AG8"/>
  </rcc>
  <rcc rId="64814" sId="11" numFmtId="4">
    <oc r="AH8">
      <v>3</v>
    </oc>
    <nc r="AH8"/>
  </rcc>
  <rcc rId="64815" sId="11" numFmtId="4">
    <oc r="AI8">
      <v>501</v>
    </oc>
    <nc r="AI8"/>
  </rcc>
  <rcc rId="64816" sId="11" numFmtId="4">
    <oc r="AJ8">
      <v>1299</v>
    </oc>
    <nc r="AJ8"/>
  </rcc>
  <rcc rId="64817" sId="11" numFmtId="4">
    <oc r="AK8">
      <v>1370</v>
    </oc>
    <nc r="AK8"/>
  </rcc>
  <rcc rId="64818" sId="11" numFmtId="4">
    <oc r="AL8">
      <v>11</v>
    </oc>
    <nc r="AL8"/>
  </rcc>
  <rcc rId="64819" sId="11" numFmtId="4">
    <oc r="AM8">
      <v>8</v>
    </oc>
    <nc r="AM8"/>
  </rcc>
  <rcc rId="64820" sId="11" numFmtId="4">
    <oc r="AG9">
      <v>0</v>
    </oc>
    <nc r="AG9"/>
  </rcc>
  <rcc rId="64821" sId="11" numFmtId="4">
    <oc r="AH9">
      <v>0</v>
    </oc>
    <nc r="AH9"/>
  </rcc>
  <rcc rId="64822" sId="11" numFmtId="4">
    <oc r="AI9">
      <v>1422</v>
    </oc>
    <nc r="AI9"/>
  </rcc>
  <rcc rId="64823" sId="11" numFmtId="4">
    <oc r="AJ9">
      <v>1390</v>
    </oc>
    <nc r="AJ9"/>
  </rcc>
  <rcc rId="64824" sId="11" numFmtId="4">
    <oc r="AK9">
      <v>1326</v>
    </oc>
    <nc r="AK9"/>
  </rcc>
  <rcc rId="64825" sId="11" numFmtId="4">
    <oc r="AL9">
      <v>10</v>
    </oc>
    <nc r="AL9"/>
  </rcc>
  <rcc rId="64826" sId="11" numFmtId="4">
    <oc r="AM9">
      <v>3</v>
    </oc>
    <nc r="AM9"/>
  </rcc>
  <rcc rId="64827" sId="11" numFmtId="4">
    <oc r="AG10">
      <v>301</v>
    </oc>
    <nc r="AG10"/>
  </rcc>
  <rcc rId="64828" sId="11" numFmtId="4">
    <oc r="AH10">
      <v>0</v>
    </oc>
    <nc r="AH10"/>
  </rcc>
  <rcc rId="64829" sId="11" numFmtId="4">
    <oc r="AI10">
      <v>1066</v>
    </oc>
    <nc r="AI10"/>
  </rcc>
  <rcc rId="64830" sId="11" numFmtId="4">
    <oc r="AJ10">
      <v>1346</v>
    </oc>
    <nc r="AJ10"/>
  </rcc>
  <rcc rId="64831" sId="11" numFmtId="4">
    <oc r="AK10">
      <v>1343</v>
    </oc>
    <nc r="AK10"/>
  </rcc>
  <rcc rId="64832" sId="11" numFmtId="4">
    <oc r="AL10">
      <v>9</v>
    </oc>
    <nc r="AL10"/>
  </rcc>
  <rcc rId="64833" sId="11" numFmtId="4">
    <oc r="AM10">
      <v>0</v>
    </oc>
    <nc r="AM10"/>
  </rcc>
  <rcc rId="64834" sId="11" numFmtId="4">
    <oc r="AG11">
      <v>1119</v>
    </oc>
    <nc r="AG11"/>
  </rcc>
  <rcc rId="64835" sId="11" numFmtId="4">
    <oc r="AH11">
      <v>0</v>
    </oc>
    <nc r="AH11"/>
  </rcc>
  <rcc rId="64836" sId="11" numFmtId="4">
    <oc r="AI11">
      <v>0</v>
    </oc>
    <nc r="AI11"/>
  </rcc>
  <rcc rId="64837" sId="11" numFmtId="4">
    <oc r="AJ11">
      <v>1357</v>
    </oc>
    <nc r="AJ11"/>
  </rcc>
  <rcc rId="64838" sId="11" numFmtId="4">
    <oc r="AK11">
      <v>1371</v>
    </oc>
    <nc r="AK11"/>
  </rcc>
  <rcc rId="64839" sId="11" numFmtId="4">
    <oc r="AL11">
      <v>9</v>
    </oc>
    <nc r="AL11"/>
  </rcc>
  <rcc rId="64840" sId="11" numFmtId="4">
    <oc r="AM11">
      <v>7</v>
    </oc>
    <nc r="AM11"/>
  </rcc>
  <rcc rId="64841" sId="11" numFmtId="4">
    <oc r="AG12">
      <v>0</v>
    </oc>
    <nc r="AG12"/>
  </rcc>
  <rcc rId="64842" sId="11" numFmtId="4">
    <oc r="AH12">
      <v>0</v>
    </oc>
    <nc r="AH12"/>
  </rcc>
  <rcc rId="64843" sId="11" numFmtId="4">
    <oc r="AI12">
      <v>0</v>
    </oc>
    <nc r="AI12"/>
  </rcc>
  <rcc rId="64844" sId="11" numFmtId="4">
    <oc r="AJ12">
      <v>759</v>
    </oc>
    <nc r="AJ12"/>
  </rcc>
  <rcc rId="64845" sId="11" numFmtId="4">
    <oc r="AK12">
      <v>1316</v>
    </oc>
    <nc r="AK12"/>
  </rcc>
  <rcc rId="64846" sId="11" numFmtId="4">
    <oc r="AL12">
      <v>10</v>
    </oc>
    <nc r="AL12"/>
  </rcc>
  <rcc rId="64847" sId="11" numFmtId="4">
    <oc r="AM12">
      <v>9</v>
    </oc>
    <nc r="AM12"/>
  </rcc>
  <rcc rId="64848" sId="11" numFmtId="4">
    <oc r="AG13">
      <v>624</v>
    </oc>
    <nc r="AG13"/>
  </rcc>
  <rcc rId="64849" sId="11" numFmtId="4">
    <oc r="AH13">
      <v>0</v>
    </oc>
    <nc r="AH13"/>
  </rcc>
  <rcc rId="64850" sId="11" numFmtId="4">
    <oc r="AI13">
      <v>5</v>
    </oc>
    <nc r="AI13"/>
  </rcc>
  <rcc rId="64851" sId="11" numFmtId="4">
    <oc r="AJ13">
      <v>1116</v>
    </oc>
    <nc r="AJ13"/>
  </rcc>
  <rcc rId="64852" sId="11" numFmtId="4">
    <oc r="AK13">
      <v>1105</v>
    </oc>
    <nc r="AK13"/>
  </rcc>
  <rcc rId="64853" sId="11" numFmtId="4">
    <oc r="AL13">
      <v>11</v>
    </oc>
    <nc r="AL13"/>
  </rcc>
  <rcc rId="64854" sId="11" numFmtId="4">
    <oc r="AM13">
      <v>9</v>
    </oc>
    <nc r="AM13"/>
  </rcc>
  <rcc rId="64855" sId="11" numFmtId="4">
    <oc r="AG14">
      <v>272</v>
    </oc>
    <nc r="AG14"/>
  </rcc>
  <rcc rId="64856" sId="11" numFmtId="4">
    <oc r="AH14">
      <v>0</v>
    </oc>
    <nc r="AH14"/>
  </rcc>
  <rcc rId="64857" sId="11" numFmtId="4">
    <oc r="AI14">
      <v>83</v>
    </oc>
    <nc r="AI14"/>
  </rcc>
  <rcc rId="64858" sId="11" numFmtId="4">
    <oc r="AJ14">
      <v>1077</v>
    </oc>
    <nc r="AJ14"/>
  </rcc>
  <rcc rId="64859" sId="11" numFmtId="4">
    <oc r="AK14">
      <v>1365</v>
    </oc>
    <nc r="AK14"/>
  </rcc>
  <rcc rId="64860" sId="11" numFmtId="4">
    <oc r="AL14">
      <v>4</v>
    </oc>
    <nc r="AL14"/>
  </rcc>
  <rcc rId="64861" sId="11" numFmtId="4">
    <oc r="AM14">
      <v>7</v>
    </oc>
    <nc r="AM14"/>
  </rcc>
  <rcc rId="64862" sId="11" numFmtId="4">
    <oc r="AG15">
      <v>0</v>
    </oc>
    <nc r="AG15"/>
  </rcc>
  <rcc rId="64863" sId="11" numFmtId="4">
    <oc r="AH15">
      <v>247</v>
    </oc>
    <nc r="AH15"/>
  </rcc>
  <rcc rId="64864" sId="11" numFmtId="4">
    <oc r="AI15">
      <v>1205</v>
    </oc>
    <nc r="AI15"/>
  </rcc>
  <rcc rId="64865" sId="11" numFmtId="4">
    <oc r="AJ15">
      <v>1347</v>
    </oc>
    <nc r="AJ15"/>
  </rcc>
  <rcc rId="64866" sId="11" numFmtId="4">
    <oc r="AK15">
      <v>1314</v>
    </oc>
    <nc r="AK15"/>
  </rcc>
  <rcc rId="64867" sId="11" numFmtId="4">
    <oc r="AL15">
      <v>7</v>
    </oc>
    <nc r="AL15"/>
  </rcc>
  <rcc rId="64868" sId="11" numFmtId="4">
    <oc r="AM15">
      <v>8</v>
    </oc>
    <nc r="AM15"/>
  </rcc>
  <rcc rId="64869" sId="11" numFmtId="4">
    <oc r="AG16">
      <v>0</v>
    </oc>
    <nc r="AG16"/>
  </rcc>
  <rcc rId="64870" sId="11" numFmtId="4">
    <oc r="AH16">
      <v>1272</v>
    </oc>
    <nc r="AH16"/>
  </rcc>
  <rcc rId="64871" sId="11" numFmtId="4">
    <oc r="AI16">
      <v>1343</v>
    </oc>
    <nc r="AI16"/>
  </rcc>
  <rcc rId="64872" sId="11" numFmtId="4">
    <oc r="AJ16">
      <v>1254</v>
    </oc>
    <nc r="AJ16"/>
  </rcc>
  <rcc rId="64873" sId="11" numFmtId="4">
    <oc r="AK16">
      <v>1366</v>
    </oc>
    <nc r="AK16"/>
  </rcc>
  <rcc rId="64874" sId="11" numFmtId="4">
    <oc r="AL16">
      <v>9</v>
    </oc>
    <nc r="AL16"/>
  </rcc>
  <rcc rId="64875" sId="11" numFmtId="4">
    <oc r="AM16">
      <v>0</v>
    </oc>
    <nc r="AM16"/>
  </rcc>
  <rcc rId="64876" sId="11" numFmtId="4">
    <oc r="AG17">
      <v>0</v>
    </oc>
    <nc r="AG17"/>
  </rcc>
  <rcc rId="64877" sId="11" numFmtId="4">
    <oc r="AH17">
      <v>292</v>
    </oc>
    <nc r="AH17"/>
  </rcc>
  <rcc rId="64878" sId="11" numFmtId="4">
    <oc r="AI17">
      <v>1417</v>
    </oc>
    <nc r="AI17"/>
  </rcc>
  <rcc rId="64879" sId="11" numFmtId="4">
    <oc r="AJ17">
      <v>235</v>
    </oc>
    <nc r="AJ17"/>
  </rcc>
  <rcc rId="64880" sId="11" numFmtId="4">
    <oc r="AK17">
      <v>1424</v>
    </oc>
    <nc r="AK17"/>
  </rcc>
  <rcc rId="64881" sId="11" numFmtId="4">
    <oc r="AL17">
      <v>2</v>
    </oc>
    <nc r="AL17"/>
  </rcc>
  <rcc rId="64882" sId="11" numFmtId="4">
    <oc r="AM17">
      <v>0</v>
    </oc>
    <nc r="AM17"/>
  </rcc>
  <rcc rId="64883" sId="11" numFmtId="4">
    <oc r="AG18">
      <v>0</v>
    </oc>
    <nc r="AG18"/>
  </rcc>
  <rcc rId="64884" sId="11" numFmtId="4">
    <oc r="AH18">
      <v>997</v>
    </oc>
    <nc r="AH18"/>
  </rcc>
  <rcc rId="64885" sId="11" numFmtId="4">
    <oc r="AI18">
      <v>1439</v>
    </oc>
    <nc r="AI18"/>
  </rcc>
  <rcc rId="64886" sId="11" numFmtId="4">
    <oc r="AJ18">
      <v>441</v>
    </oc>
    <nc r="AJ18"/>
  </rcc>
  <rcc rId="64887" sId="11" numFmtId="4">
    <oc r="AK18">
      <v>1435</v>
    </oc>
    <nc r="AK18"/>
  </rcc>
  <rcc rId="64888" sId="11" numFmtId="4">
    <oc r="AL18">
      <v>2</v>
    </oc>
    <nc r="AL18"/>
  </rcc>
  <rcc rId="64889" sId="11" numFmtId="4">
    <oc r="AM18">
      <v>1</v>
    </oc>
    <nc r="AM18"/>
  </rcc>
  <rcc rId="64890" sId="11" numFmtId="4">
    <oc r="AG19">
      <v>0</v>
    </oc>
    <nc r="AG19"/>
  </rcc>
  <rcc rId="64891" sId="11" numFmtId="4">
    <oc r="AH19">
      <v>28</v>
    </oc>
    <nc r="AH19"/>
  </rcc>
  <rcc rId="64892" sId="11" numFmtId="4">
    <oc r="AI19">
      <v>672</v>
    </oc>
    <nc r="AI19"/>
  </rcc>
  <rcc rId="64893" sId="11" numFmtId="4">
    <oc r="AJ19">
      <v>788</v>
    </oc>
    <nc r="AJ19"/>
  </rcc>
  <rcc rId="64894" sId="11" numFmtId="4">
    <oc r="AK19">
      <v>1413</v>
    </oc>
    <nc r="AK19"/>
  </rcc>
  <rcc rId="64895" sId="11" numFmtId="4">
    <oc r="AL19">
      <v>7</v>
    </oc>
    <nc r="AL19"/>
  </rcc>
  <rcc rId="64896" sId="11" numFmtId="4">
    <oc r="AM19">
      <v>4</v>
    </oc>
    <nc r="AM19"/>
  </rcc>
  <rcc rId="64897" sId="11" numFmtId="4">
    <oc r="AG20">
      <v>0</v>
    </oc>
    <nc r="AG20"/>
  </rcc>
  <rcc rId="64898" sId="11" numFmtId="4">
    <oc r="AH20">
      <v>149</v>
    </oc>
    <nc r="AH20"/>
  </rcc>
  <rcc rId="64899" sId="11" numFmtId="4">
    <oc r="AI20">
      <v>153</v>
    </oc>
    <nc r="AI20"/>
  </rcc>
  <rcc rId="64900" sId="11" numFmtId="4">
    <oc r="AJ20">
      <v>1309</v>
    </oc>
    <nc r="AJ20"/>
  </rcc>
  <rcc rId="64901" sId="11" numFmtId="4">
    <oc r="AK20">
      <v>932</v>
    </oc>
    <nc r="AK20"/>
  </rcc>
  <rcc rId="64902" sId="11" numFmtId="4">
    <oc r="AL20">
      <v>8</v>
    </oc>
    <nc r="AL20"/>
  </rcc>
  <rcc rId="64903" sId="11" numFmtId="4">
    <oc r="AM20">
      <v>7</v>
    </oc>
    <nc r="AM20"/>
  </rcc>
  <rcc rId="64904" sId="11" numFmtId="4">
    <oc r="AG21">
      <v>0</v>
    </oc>
    <nc r="AG21"/>
  </rcc>
  <rcc rId="64905" sId="11" numFmtId="4">
    <oc r="AH21">
      <v>1210</v>
    </oc>
    <nc r="AH21"/>
  </rcc>
  <rcc rId="64906" sId="11" numFmtId="4">
    <oc r="AI21">
      <v>1072</v>
    </oc>
    <nc r="AI21"/>
  </rcc>
  <rcc rId="64907" sId="11" numFmtId="4">
    <oc r="AJ21">
      <v>1370</v>
    </oc>
    <nc r="AJ21"/>
  </rcc>
  <rcc rId="64908" sId="11" numFmtId="4">
    <oc r="AK21">
      <v>1322</v>
    </oc>
    <nc r="AK21"/>
  </rcc>
  <rcc rId="64909" sId="11" numFmtId="4">
    <oc r="AL21">
      <v>1</v>
    </oc>
    <nc r="AL21"/>
  </rcc>
  <rcc rId="64910" sId="11" numFmtId="4">
    <oc r="AM21">
      <v>8</v>
    </oc>
    <nc r="AM21"/>
  </rcc>
  <rcc rId="64911" sId="11" numFmtId="4">
    <oc r="AG22">
      <v>0</v>
    </oc>
    <nc r="AG22"/>
  </rcc>
  <rcc rId="64912" sId="11" numFmtId="4">
    <oc r="AH22">
      <v>1358</v>
    </oc>
    <nc r="AH22"/>
  </rcc>
  <rcc rId="64913" sId="11" numFmtId="4">
    <oc r="AI22">
      <v>1357</v>
    </oc>
    <nc r="AI22"/>
  </rcc>
  <rcc rId="64914" sId="11" numFmtId="4">
    <oc r="AJ22">
      <v>1314</v>
    </oc>
    <nc r="AJ22"/>
  </rcc>
  <rcc rId="64915" sId="11" numFmtId="4">
    <oc r="AK22">
      <v>1344</v>
    </oc>
    <nc r="AK22"/>
  </rcc>
  <rcc rId="64916" sId="11" numFmtId="4">
    <oc r="AL22">
      <v>11</v>
    </oc>
    <nc r="AL22"/>
  </rcc>
  <rcc rId="64917" sId="11" numFmtId="4">
    <oc r="AM22">
      <v>9</v>
    </oc>
    <nc r="AM22"/>
  </rcc>
  <rcc rId="64918" sId="11" numFmtId="4">
    <oc r="AG23">
      <v>0</v>
    </oc>
    <nc r="AG23"/>
  </rcc>
  <rcc rId="64919" sId="11" numFmtId="4">
    <oc r="AH23">
      <v>369</v>
    </oc>
    <nc r="AH23"/>
  </rcc>
  <rcc rId="64920" sId="11" numFmtId="4">
    <oc r="AI23">
      <v>1225</v>
    </oc>
    <nc r="AI23"/>
  </rcc>
  <rcc rId="64921" sId="11" numFmtId="4">
    <oc r="AJ23">
      <v>1291</v>
    </oc>
    <nc r="AJ23"/>
  </rcc>
  <rcc rId="64922" sId="11" numFmtId="4">
    <oc r="AK23">
      <v>1290</v>
    </oc>
    <nc r="AK23"/>
  </rcc>
  <rcc rId="64923" sId="11" numFmtId="4">
    <oc r="AL23">
      <v>10</v>
    </oc>
    <nc r="AL23"/>
  </rcc>
  <rcc rId="64924" sId="11" numFmtId="4">
    <oc r="AM23">
      <v>3</v>
    </oc>
    <nc r="AM23"/>
  </rcc>
  <rcc rId="64925" sId="11" numFmtId="4">
    <oc r="AG24">
      <v>0</v>
    </oc>
    <nc r="AG24"/>
  </rcc>
  <rcc rId="64926" sId="11" numFmtId="4">
    <oc r="AH24">
      <v>1324</v>
    </oc>
    <nc r="AH24"/>
  </rcc>
  <rcc rId="64927" sId="11" numFmtId="4">
    <oc r="AI24">
      <v>989</v>
    </oc>
    <nc r="AI24"/>
  </rcc>
  <rcc rId="64928" sId="11" numFmtId="4">
    <oc r="AJ24">
      <v>1325</v>
    </oc>
    <nc r="AJ24"/>
  </rcc>
  <rcc rId="64929" sId="11" numFmtId="4">
    <oc r="AK24">
      <v>1242</v>
    </oc>
    <nc r="AK24"/>
  </rcc>
  <rcc rId="64930" sId="11" numFmtId="4">
    <oc r="AL24">
      <v>8</v>
    </oc>
    <nc r="AL24"/>
  </rcc>
  <rcc rId="64931" sId="11" numFmtId="4">
    <oc r="AM24">
      <v>5</v>
    </oc>
    <nc r="AM24"/>
  </rcc>
  <rcc rId="64932" sId="11" numFmtId="4">
    <oc r="AG25">
      <v>0</v>
    </oc>
    <nc r="AG25"/>
  </rcc>
  <rcc rId="64933" sId="11" numFmtId="4">
    <oc r="AH25">
      <v>282</v>
    </oc>
    <nc r="AH25"/>
  </rcc>
  <rcc rId="64934" sId="11" numFmtId="4">
    <oc r="AI25">
      <v>271</v>
    </oc>
    <nc r="AI25"/>
  </rcc>
  <rcc rId="64935" sId="11" numFmtId="4">
    <oc r="AJ25">
      <v>569</v>
    </oc>
    <nc r="AJ25"/>
  </rcc>
  <rcc rId="64936" sId="11" numFmtId="4">
    <oc r="AK25">
      <v>605</v>
    </oc>
    <nc r="AK25"/>
  </rcc>
  <rcc rId="64937" sId="11" numFmtId="4">
    <oc r="AL25">
      <v>2</v>
    </oc>
    <nc r="AL25"/>
  </rcc>
  <rcc rId="64938" sId="11" numFmtId="4">
    <oc r="AM25">
      <v>0</v>
    </oc>
    <nc r="AM25"/>
  </rcc>
  <rcc rId="64939" sId="11" numFmtId="4">
    <oc r="AG26">
      <v>0</v>
    </oc>
    <nc r="AG26"/>
  </rcc>
  <rcc rId="64940" sId="11" numFmtId="4">
    <oc r="AH26">
      <v>4</v>
    </oc>
    <nc r="AH26"/>
  </rcc>
  <rcc rId="64941" sId="11" numFmtId="4">
    <oc r="AI26">
      <v>224</v>
    </oc>
    <nc r="AI26"/>
  </rcc>
  <rcc rId="64942" sId="11" numFmtId="4">
    <oc r="AJ26">
      <v>1215</v>
    </oc>
    <nc r="AJ26"/>
  </rcc>
  <rcc rId="64943" sId="11" numFmtId="4">
    <oc r="AK26">
      <v>1326</v>
    </oc>
    <nc r="AK26"/>
  </rcc>
  <rcc rId="64944" sId="11" numFmtId="4">
    <oc r="AL26">
      <v>9</v>
    </oc>
    <nc r="AL26"/>
  </rcc>
  <rcc rId="64945" sId="11" numFmtId="4">
    <oc r="AM26">
      <v>3</v>
    </oc>
    <nc r="AM26"/>
  </rcc>
  <rcc rId="64946" sId="11" numFmtId="4">
    <oc r="AG27">
      <v>0</v>
    </oc>
    <nc r="AG27"/>
  </rcc>
  <rcc rId="64947" sId="11" numFmtId="4">
    <oc r="AH27">
      <v>1</v>
    </oc>
    <nc r="AH27"/>
  </rcc>
  <rcc rId="64948" sId="11" numFmtId="4">
    <oc r="AI27">
      <v>506</v>
    </oc>
    <nc r="AI27"/>
  </rcc>
  <rcc rId="64949" sId="11" numFmtId="4">
    <oc r="AJ27">
      <v>1343</v>
    </oc>
    <nc r="AJ27"/>
  </rcc>
  <rcc rId="64950" sId="11" numFmtId="4">
    <oc r="AK27">
      <v>1354</v>
    </oc>
    <nc r="AK27"/>
  </rcc>
  <rcc rId="64951" sId="11" numFmtId="4">
    <oc r="AL27">
      <v>10</v>
    </oc>
    <nc r="AL27"/>
  </rcc>
  <rcc rId="64952" sId="11" numFmtId="4">
    <oc r="AM27">
      <v>8</v>
    </oc>
    <nc r="AM27"/>
  </rcc>
  <rcc rId="64953" sId="11" numFmtId="4">
    <oc r="AG28">
      <v>578</v>
    </oc>
    <nc r="AG28"/>
  </rcc>
  <rcc rId="64954" sId="11" numFmtId="4">
    <oc r="AH28">
      <v>0</v>
    </oc>
    <nc r="AH28"/>
  </rcc>
  <rcc rId="64955" sId="11" numFmtId="4">
    <oc r="AI28">
      <v>1309</v>
    </oc>
    <nc r="AI28"/>
  </rcc>
  <rcc rId="64956" sId="11" numFmtId="4">
    <oc r="AJ28">
      <v>1289</v>
    </oc>
    <nc r="AJ28"/>
  </rcc>
  <rcc rId="64957" sId="11" numFmtId="4">
    <oc r="AK28">
      <v>1084</v>
    </oc>
    <nc r="AK28"/>
  </rcc>
  <rcc rId="64958" sId="11" numFmtId="4">
    <oc r="AL28">
      <v>8</v>
    </oc>
    <nc r="AL28"/>
  </rcc>
  <rcc rId="64959" sId="11" numFmtId="4">
    <oc r="AM28">
      <v>7</v>
    </oc>
    <nc r="AM28"/>
  </rcc>
  <rcc rId="64960" sId="11" numFmtId="4">
    <oc r="AG29">
      <v>557</v>
    </oc>
    <nc r="AG29"/>
  </rcc>
  <rcc rId="64961" sId="11" numFmtId="4">
    <oc r="AH29">
      <v>0</v>
    </oc>
    <nc r="AH29"/>
  </rcc>
  <rcc rId="64962" sId="11" numFmtId="4">
    <oc r="AI29">
      <v>1394</v>
    </oc>
    <nc r="AI29"/>
  </rcc>
  <rcc rId="64963" sId="11" numFmtId="4">
    <oc r="AJ29">
      <v>1368</v>
    </oc>
    <nc r="AJ29"/>
  </rcc>
  <rcc rId="64964" sId="11" numFmtId="4">
    <oc r="AK29">
      <v>1232</v>
    </oc>
    <nc r="AK29"/>
  </rcc>
  <rcc rId="64965" sId="11" numFmtId="4">
    <oc r="AL29">
      <v>0</v>
    </oc>
    <nc r="AL29"/>
  </rcc>
  <rcc rId="64966" sId="11" numFmtId="4">
    <oc r="AM29">
      <v>10</v>
    </oc>
    <nc r="AM29"/>
  </rcc>
  <rcc rId="64967" sId="11" numFmtId="4">
    <oc r="AG30">
      <v>899</v>
    </oc>
    <nc r="AG30"/>
  </rcc>
  <rcc rId="64968" sId="11" numFmtId="4">
    <oc r="AH30">
      <v>0</v>
    </oc>
    <nc r="AH30"/>
  </rcc>
  <rcc rId="64969" sId="11" numFmtId="4">
    <oc r="AI30">
      <v>1395</v>
    </oc>
    <nc r="AI30"/>
  </rcc>
  <rcc rId="64970" sId="11" numFmtId="4">
    <oc r="AJ30">
      <v>1363</v>
    </oc>
    <nc r="AJ30"/>
  </rcc>
  <rcc rId="64971" sId="11" numFmtId="4">
    <oc r="AK30">
      <v>1358</v>
    </oc>
    <nc r="AK30"/>
  </rcc>
  <rcc rId="64972" sId="11" numFmtId="4">
    <oc r="AL30">
      <v>8</v>
    </oc>
    <nc r="AL30"/>
  </rcc>
  <rcc rId="64973" sId="11" numFmtId="4">
    <oc r="AM30">
      <v>2</v>
    </oc>
    <nc r="AM30"/>
  </rcc>
  <rcc rId="64974" sId="11" numFmtId="4">
    <oc r="AG31">
      <v>1104</v>
    </oc>
    <nc r="AG31"/>
  </rcc>
  <rcc rId="64975" sId="11" numFmtId="4">
    <oc r="AH31">
      <v>0</v>
    </oc>
    <nc r="AH31"/>
  </rcc>
  <rcc rId="64976" sId="11" numFmtId="4">
    <oc r="AI31">
      <v>1205</v>
    </oc>
    <nc r="AI31"/>
  </rcc>
  <rcc rId="64977" sId="11" numFmtId="4">
    <oc r="AJ31">
      <v>1204</v>
    </oc>
    <nc r="AJ31"/>
  </rcc>
  <rcc rId="64978" sId="11" numFmtId="4">
    <oc r="AK31">
      <v>1306</v>
    </oc>
    <nc r="AK31"/>
  </rcc>
  <rcc rId="64979" sId="11" numFmtId="4">
    <oc r="AL31">
      <v>11</v>
    </oc>
    <nc r="AL31"/>
  </rcc>
  <rcc rId="64980" sId="11" numFmtId="4">
    <oc r="AM31">
      <v>5</v>
    </oc>
    <nc r="AM31"/>
  </rcc>
  <rcc rId="64981" sId="11" numFmtId="4">
    <oc r="AG32">
      <v>544</v>
    </oc>
    <nc r="AG32"/>
  </rcc>
  <rcc rId="64982" sId="11" numFmtId="4">
    <oc r="AH32">
      <v>0</v>
    </oc>
    <nc r="AH32"/>
  </rcc>
  <rcc rId="64983" sId="11" numFmtId="4">
    <oc r="AI32">
      <v>630</v>
    </oc>
    <nc r="AI32"/>
  </rcc>
  <rcc rId="64984" sId="11" numFmtId="4">
    <oc r="AJ32">
      <v>1305</v>
    </oc>
    <nc r="AJ32"/>
  </rcc>
  <rcc rId="64985" sId="11" numFmtId="4">
    <oc r="AK32">
      <v>1296</v>
    </oc>
    <nc r="AK32"/>
  </rcc>
  <rcc rId="64986" sId="11" numFmtId="4">
    <oc r="AL32">
      <v>9</v>
    </oc>
    <nc r="AL32"/>
  </rcc>
  <rcc rId="64987" sId="11" numFmtId="4">
    <oc r="AM32">
      <v>8</v>
    </oc>
    <nc r="AM32"/>
  </rcc>
  <rcc rId="64988" sId="11" numFmtId="4">
    <oc r="AG33">
      <v>0</v>
    </oc>
    <nc r="AG33"/>
  </rcc>
  <rcc rId="64989" sId="11" numFmtId="4">
    <oc r="AH33">
      <v>0</v>
    </oc>
    <nc r="AH33"/>
  </rcc>
  <rcc rId="64990" sId="11" numFmtId="4">
    <oc r="AI33">
      <v>724</v>
    </oc>
    <nc r="AI33"/>
  </rcc>
  <rcc rId="64991" sId="11" numFmtId="4">
    <oc r="AJ33">
      <v>1324</v>
    </oc>
    <nc r="AJ33"/>
  </rcc>
  <rcc rId="64992" sId="11" numFmtId="4">
    <oc r="AK33">
      <v>1288</v>
    </oc>
    <nc r="AK33"/>
  </rcc>
  <rcc rId="64993" sId="11" numFmtId="4">
    <oc r="AL33">
      <v>9</v>
    </oc>
    <nc r="AL33"/>
  </rcc>
  <rcc rId="64994" sId="11" numFmtId="4">
    <oc r="AM33">
      <v>9</v>
    </oc>
    <nc r="AM33"/>
  </rcc>
  <rcc rId="64995" sId="11" numFmtId="4">
    <oc r="AG34">
      <v>0</v>
    </oc>
    <nc r="AG34"/>
  </rcc>
  <rcc rId="64996" sId="11" numFmtId="4">
    <oc r="AH34">
      <v>8</v>
    </oc>
    <nc r="AH34"/>
  </rcc>
  <rcc rId="64997" sId="11" numFmtId="4">
    <oc r="AI34">
      <v>3</v>
    </oc>
    <nc r="AI34"/>
  </rcc>
  <rcc rId="64998" sId="11" numFmtId="4">
    <oc r="AJ34">
      <v>1356</v>
    </oc>
    <nc r="AJ34"/>
  </rcc>
  <rcc rId="64999" sId="11" numFmtId="4">
    <oc r="AK34">
      <v>1382</v>
    </oc>
    <nc r="AK34"/>
  </rcc>
  <rcc rId="65000" sId="11" numFmtId="4">
    <oc r="AL34">
      <v>8</v>
    </oc>
    <nc r="AL34"/>
  </rcc>
  <rcc rId="65001" sId="11" numFmtId="4">
    <oc r="AM34">
      <v>2</v>
    </oc>
    <nc r="AM34"/>
  </rcc>
  <rcc rId="65002" sId="11" numFmtId="4">
    <oc r="AO5">
      <v>0</v>
    </oc>
    <nc r="AO5"/>
  </rcc>
  <rcc rId="65003" sId="11" numFmtId="4">
    <oc r="AP5">
      <v>1333</v>
    </oc>
    <nc r="AP5"/>
  </rcc>
  <rcc rId="65004" sId="11" numFmtId="4">
    <oc r="AQ5">
      <v>0</v>
    </oc>
    <nc r="AQ5"/>
  </rcc>
  <rcc rId="65005" sId="11" numFmtId="4">
    <oc r="AR5">
      <v>685</v>
    </oc>
    <nc r="AR5"/>
  </rcc>
  <rcc rId="65006" sId="11" numFmtId="4">
    <oc r="AS5">
      <v>136</v>
    </oc>
    <nc r="AS5"/>
  </rcc>
  <rcc rId="65007" sId="11" numFmtId="4">
    <oc r="AO6">
      <v>0</v>
    </oc>
    <nc r="AO6"/>
  </rcc>
  <rcc rId="65008" sId="11" numFmtId="4">
    <oc r="AP6">
      <v>939</v>
    </oc>
    <nc r="AP6"/>
  </rcc>
  <rcc rId="65009" sId="11" numFmtId="4">
    <oc r="AQ6">
      <v>0</v>
    </oc>
    <nc r="AQ6"/>
  </rcc>
  <rcc rId="65010" sId="11" numFmtId="4">
    <oc r="AR6">
      <v>1186</v>
    </oc>
    <nc r="AR6"/>
  </rcc>
  <rcc rId="65011" sId="11" numFmtId="4">
    <oc r="AS6">
      <v>353</v>
    </oc>
    <nc r="AS6"/>
  </rcc>
  <rcc rId="65012" sId="11" numFmtId="4">
    <oc r="AO7">
      <v>0</v>
    </oc>
    <nc r="AO7"/>
  </rcc>
  <rcc rId="65013" sId="11" numFmtId="4">
    <oc r="AP7">
      <v>1305</v>
    </oc>
    <nc r="AP7"/>
  </rcc>
  <rcc rId="65014" sId="11" numFmtId="4">
    <oc r="AQ7">
      <v>0</v>
    </oc>
    <nc r="AQ7"/>
  </rcc>
  <rcc rId="65015" sId="11" numFmtId="4">
    <oc r="AR7">
      <v>696</v>
    </oc>
    <nc r="AR7"/>
  </rcc>
  <rcc rId="65016" sId="11" numFmtId="4">
    <oc r="AS7">
      <v>52</v>
    </oc>
    <nc r="AS7"/>
  </rcc>
  <rcc rId="65017" sId="11" numFmtId="4">
    <oc r="AO8">
      <v>0</v>
    </oc>
    <nc r="AO8"/>
  </rcc>
  <rcc rId="65018" sId="11" numFmtId="4">
    <oc r="AP8">
      <v>1248</v>
    </oc>
    <nc r="AP8"/>
  </rcc>
  <rcc rId="65019" sId="11" numFmtId="4">
    <oc r="AQ8">
      <v>0</v>
    </oc>
    <nc r="AQ8"/>
  </rcc>
  <rcc rId="65020" sId="11" numFmtId="4">
    <oc r="AR8">
      <v>1201</v>
    </oc>
    <nc r="AR8"/>
  </rcc>
  <rcc rId="65021" sId="11" numFmtId="4">
    <oc r="AS8">
      <v>100</v>
    </oc>
    <nc r="AS8"/>
  </rcc>
  <rcc rId="65022" sId="11" numFmtId="4">
    <oc r="AO9">
      <v>0</v>
    </oc>
    <nc r="AO9"/>
  </rcc>
  <rcc rId="65023" sId="11" numFmtId="4">
    <oc r="AP9">
      <v>919</v>
    </oc>
    <nc r="AP9"/>
  </rcc>
  <rcc rId="65024" sId="11" numFmtId="4">
    <oc r="AQ9">
      <v>0</v>
    </oc>
    <nc r="AQ9"/>
  </rcc>
  <rcc rId="65025" sId="11" numFmtId="4">
    <oc r="AR9">
      <v>1432</v>
    </oc>
    <nc r="AR9"/>
  </rcc>
  <rcc rId="65026" sId="11" numFmtId="4">
    <oc r="AS9">
      <v>94</v>
    </oc>
    <nc r="AS9"/>
  </rcc>
  <rcc rId="65027" sId="11" numFmtId="4">
    <oc r="AO10">
      <v>0</v>
    </oc>
    <nc r="AO10"/>
  </rcc>
  <rcc rId="65028" sId="11" numFmtId="4">
    <oc r="AP10">
      <v>1012</v>
    </oc>
    <nc r="AP10"/>
  </rcc>
  <rcc rId="65029" sId="11" numFmtId="4">
    <oc r="AQ10">
      <v>0</v>
    </oc>
    <nc r="AQ10"/>
  </rcc>
  <rcc rId="65030" sId="11" numFmtId="4">
    <oc r="AR10">
      <v>1173</v>
    </oc>
    <nc r="AR10"/>
  </rcc>
  <rcc rId="65031" sId="11" numFmtId="4">
    <oc r="AS10">
      <v>39</v>
    </oc>
    <nc r="AS10"/>
  </rcc>
  <rcc rId="65032" sId="11" numFmtId="4">
    <oc r="AO11">
      <v>0</v>
    </oc>
    <nc r="AO11"/>
  </rcc>
  <rcc rId="65033" sId="11" numFmtId="4">
    <oc r="AP11">
      <v>1338</v>
    </oc>
    <nc r="AP11"/>
  </rcc>
  <rcc rId="65034" sId="11" numFmtId="4">
    <oc r="AQ11">
      <v>0</v>
    </oc>
    <nc r="AQ11"/>
  </rcc>
  <rcc rId="65035" sId="11" numFmtId="4">
    <oc r="AR11">
      <v>964</v>
    </oc>
    <nc r="AR11"/>
  </rcc>
  <rcc rId="65036" sId="11" numFmtId="4">
    <oc r="AS11">
      <v>0</v>
    </oc>
    <nc r="AS11"/>
  </rcc>
  <rcc rId="65037" sId="11" numFmtId="4">
    <oc r="AO12">
      <v>0</v>
    </oc>
    <nc r="AO12"/>
  </rcc>
  <rcc rId="65038" sId="11" numFmtId="4">
    <oc r="AP12">
      <v>1398</v>
    </oc>
    <nc r="AP12"/>
  </rcc>
  <rcc rId="65039" sId="11" numFmtId="4">
    <oc r="AQ12">
      <v>0</v>
    </oc>
    <nc r="AQ12"/>
  </rcc>
  <rcc rId="65040" sId="11" numFmtId="4">
    <oc r="AR12">
      <v>884</v>
    </oc>
    <nc r="AR12"/>
  </rcc>
  <rcc rId="65041" sId="11" numFmtId="4">
    <oc r="AS12">
      <v>37</v>
    </oc>
    <nc r="AS12"/>
  </rcc>
  <rcc rId="65042" sId="11" numFmtId="4">
    <oc r="AO13">
      <v>0</v>
    </oc>
    <nc r="AO13"/>
  </rcc>
  <rcc rId="65043" sId="11" numFmtId="4">
    <oc r="AP13">
      <v>1438</v>
    </oc>
    <nc r="AP13"/>
  </rcc>
  <rcc rId="65044" sId="11" numFmtId="4">
    <oc r="AQ13">
      <v>0</v>
    </oc>
    <nc r="AQ13"/>
  </rcc>
  <rcc rId="65045" sId="11" numFmtId="4">
    <oc r="AR13">
      <v>1022</v>
    </oc>
    <nc r="AR13"/>
  </rcc>
  <rcc rId="65046" sId="11" numFmtId="4">
    <oc r="AS13">
      <v>144</v>
    </oc>
    <nc r="AS13"/>
  </rcc>
  <rcc rId="65047" sId="11" numFmtId="4">
    <oc r="AO14">
      <v>0</v>
    </oc>
    <nc r="AO14"/>
  </rcc>
  <rcc rId="65048" sId="11" numFmtId="4">
    <oc r="AP14">
      <v>1426</v>
    </oc>
    <nc r="AP14"/>
  </rcc>
  <rcc rId="65049" sId="11" numFmtId="4">
    <oc r="AQ14">
      <v>0</v>
    </oc>
    <nc r="AQ14"/>
  </rcc>
  <rcc rId="65050" sId="11" numFmtId="4">
    <oc r="AR14">
      <v>712</v>
    </oc>
    <nc r="AR14"/>
  </rcc>
  <rcc rId="65051" sId="11" numFmtId="4">
    <oc r="AS14">
      <v>63</v>
    </oc>
    <nc r="AS14"/>
  </rcc>
  <rcc rId="65052" sId="11" numFmtId="4">
    <oc r="AO15">
      <v>0</v>
    </oc>
    <nc r="AO15"/>
  </rcc>
  <rcc rId="65053" sId="11" numFmtId="4">
    <oc r="AP15">
      <v>1330</v>
    </oc>
    <nc r="AP15"/>
  </rcc>
  <rcc rId="65054" sId="11" numFmtId="4">
    <oc r="AQ15">
      <v>0</v>
    </oc>
    <nc r="AQ15"/>
  </rcc>
  <rcc rId="65055" sId="11" numFmtId="4">
    <oc r="AR15">
      <v>987</v>
    </oc>
    <nc r="AR15"/>
  </rcc>
  <rcc rId="65056" sId="11" numFmtId="4">
    <oc r="AS15">
      <v>230</v>
    </oc>
    <nc r="AS15"/>
  </rcc>
  <rcc rId="65057" sId="11" numFmtId="4">
    <oc r="AO16">
      <v>0</v>
    </oc>
    <nc r="AO16"/>
  </rcc>
  <rcc rId="65058" sId="11" numFmtId="4">
    <oc r="AP16">
      <v>1431</v>
    </oc>
    <nc r="AP16"/>
  </rcc>
  <rcc rId="65059" sId="11" numFmtId="4">
    <oc r="AQ16">
      <v>0</v>
    </oc>
    <nc r="AQ16"/>
  </rcc>
  <rcc rId="65060" sId="11" numFmtId="4">
    <oc r="AR16">
      <v>906</v>
    </oc>
    <nc r="AR16"/>
  </rcc>
  <rcc rId="65061" sId="11" numFmtId="4">
    <oc r="AS16">
      <v>97</v>
    </oc>
    <nc r="AS16"/>
  </rcc>
  <rcc rId="65062" sId="11" numFmtId="4">
    <oc r="AO17">
      <v>0</v>
    </oc>
    <nc r="AO17"/>
  </rcc>
  <rcc rId="65063" sId="11" numFmtId="4">
    <oc r="AP17">
      <v>1434</v>
    </oc>
    <nc r="AP17"/>
  </rcc>
  <rcc rId="65064" sId="11" numFmtId="4">
    <oc r="AQ17">
      <v>0</v>
    </oc>
    <nc r="AQ17"/>
  </rcc>
  <rcc rId="65065" sId="11" numFmtId="4">
    <oc r="AR17">
      <v>1341</v>
    </oc>
    <nc r="AR17"/>
  </rcc>
  <rcc rId="65066" sId="11" numFmtId="4">
    <oc r="AS17">
      <v>174</v>
    </oc>
    <nc r="AS17"/>
  </rcc>
  <rcc rId="65067" sId="11" numFmtId="4">
    <oc r="AO18">
      <v>0</v>
    </oc>
    <nc r="AO18"/>
  </rcc>
  <rcc rId="65068" sId="11" numFmtId="4">
    <oc r="AP18">
      <v>1417</v>
    </oc>
    <nc r="AP18"/>
  </rcc>
  <rcc rId="65069" sId="11" numFmtId="4">
    <oc r="AQ18">
      <v>0</v>
    </oc>
    <nc r="AQ18"/>
  </rcc>
  <rcc rId="65070" sId="11" numFmtId="4">
    <oc r="AR18">
      <v>1144</v>
    </oc>
    <nc r="AR18"/>
  </rcc>
  <rcc rId="65071" sId="11" numFmtId="4">
    <oc r="AS18">
      <v>117</v>
    </oc>
    <nc r="AS18"/>
  </rcc>
  <rcc rId="65072" sId="11" numFmtId="4">
    <oc r="AO19">
      <v>0</v>
    </oc>
    <nc r="AO19"/>
  </rcc>
  <rcc rId="65073" sId="11" numFmtId="4">
    <oc r="AP19">
      <v>1268</v>
    </oc>
    <nc r="AP19"/>
  </rcc>
  <rcc rId="65074" sId="11" numFmtId="4">
    <oc r="AQ19">
      <v>0</v>
    </oc>
    <nc r="AQ19"/>
  </rcc>
  <rcc rId="65075" sId="11" numFmtId="4">
    <oc r="AR19">
      <v>924</v>
    </oc>
    <nc r="AR19"/>
  </rcc>
  <rcc rId="65076" sId="11" numFmtId="4">
    <oc r="AS19">
      <v>151</v>
    </oc>
    <nc r="AS19"/>
  </rcc>
  <rcc rId="65077" sId="11" numFmtId="4">
    <oc r="AO20">
      <v>0</v>
    </oc>
    <nc r="AO20"/>
  </rcc>
  <rcc rId="65078" sId="11" numFmtId="4">
    <oc r="AP20">
      <v>1307</v>
    </oc>
    <nc r="AP20"/>
  </rcc>
  <rcc rId="65079" sId="11" numFmtId="4">
    <oc r="AQ20">
      <v>0</v>
    </oc>
    <nc r="AQ20"/>
  </rcc>
  <rcc rId="65080" sId="11" numFmtId="4">
    <oc r="AR20">
      <v>690</v>
    </oc>
    <nc r="AR20"/>
  </rcc>
  <rcc rId="65081" sId="11" numFmtId="4">
    <oc r="AS20">
      <v>189</v>
    </oc>
    <nc r="AS20"/>
  </rcc>
  <rcc rId="65082" sId="11" numFmtId="4">
    <oc r="AO21">
      <v>0</v>
    </oc>
    <nc r="AO21"/>
  </rcc>
  <rcc rId="65083" sId="11" numFmtId="4">
    <oc r="AP21">
      <v>1294</v>
    </oc>
    <nc r="AP21"/>
  </rcc>
  <rcc rId="65084" sId="11" numFmtId="4">
    <oc r="AQ21">
      <v>0</v>
    </oc>
    <nc r="AQ21"/>
  </rcc>
  <rcc rId="65085" sId="11" numFmtId="4">
    <oc r="AR21">
      <v>769</v>
    </oc>
    <nc r="AR21"/>
  </rcc>
  <rcc rId="65086" sId="11" numFmtId="4">
    <oc r="AS21">
      <v>253</v>
    </oc>
    <nc r="AS21"/>
  </rcc>
  <rcc rId="65087" sId="11" numFmtId="4">
    <oc r="AO22">
      <v>0</v>
    </oc>
    <nc r="AO22"/>
  </rcc>
  <rcc rId="65088" sId="11" numFmtId="4">
    <oc r="AP22">
      <v>1367</v>
    </oc>
    <nc r="AP22"/>
  </rcc>
  <rcc rId="65089" sId="11" numFmtId="4">
    <oc r="AQ22">
      <v>0</v>
    </oc>
    <nc r="AQ22"/>
  </rcc>
  <rcc rId="65090" sId="11" numFmtId="4">
    <oc r="AR22">
      <v>1008</v>
    </oc>
    <nc r="AR22"/>
  </rcc>
  <rcc rId="65091" sId="11" numFmtId="4">
    <oc r="AS22">
      <v>369</v>
    </oc>
    <nc r="AS22"/>
  </rcc>
  <rcc rId="65092" sId="11" numFmtId="4">
    <oc r="AO23">
      <v>0</v>
    </oc>
    <nc r="AO23"/>
  </rcc>
  <rcc rId="65093" sId="11" numFmtId="4">
    <oc r="AP23">
      <v>1379</v>
    </oc>
    <nc r="AP23"/>
  </rcc>
  <rcc rId="65094" sId="11" numFmtId="4">
    <oc r="AQ23">
      <v>0</v>
    </oc>
    <nc r="AQ23"/>
  </rcc>
  <rcc rId="65095" sId="11" numFmtId="4">
    <oc r="AR23">
      <v>687</v>
    </oc>
    <nc r="AR23"/>
  </rcc>
  <rcc rId="65096" sId="11" numFmtId="4">
    <oc r="AS23">
      <v>100</v>
    </oc>
    <nc r="AS23"/>
  </rcc>
  <rcc rId="65097" sId="11" numFmtId="4">
    <oc r="AO24">
      <v>0</v>
    </oc>
    <nc r="AO24"/>
  </rcc>
  <rcc rId="65098" sId="11" numFmtId="4">
    <oc r="AP24">
      <v>1425</v>
    </oc>
    <nc r="AP24"/>
  </rcc>
  <rcc rId="65099" sId="11" numFmtId="4">
    <oc r="AQ24">
      <v>0</v>
    </oc>
    <nc r="AQ24"/>
  </rcc>
  <rcc rId="65100" sId="11" numFmtId="4">
    <oc r="AR24">
      <v>799</v>
    </oc>
    <nc r="AR24"/>
  </rcc>
  <rcc rId="65101" sId="11" numFmtId="4">
    <oc r="AS24">
      <v>174</v>
    </oc>
    <nc r="AS24"/>
  </rcc>
  <rcc rId="65102" sId="11" numFmtId="4">
    <oc r="AO25">
      <v>0</v>
    </oc>
    <nc r="AO25"/>
  </rcc>
  <rcc rId="65103" sId="11" numFmtId="4">
    <oc r="AP25">
      <v>597</v>
    </oc>
    <nc r="AP25"/>
  </rcc>
  <rcc rId="65104" sId="11" numFmtId="4">
    <oc r="AQ25">
      <v>0</v>
    </oc>
    <nc r="AQ25"/>
  </rcc>
  <rcc rId="65105" sId="11" numFmtId="4">
    <oc r="AR25">
      <v>251</v>
    </oc>
    <nc r="AR25"/>
  </rcc>
  <rcc rId="65106" sId="11" numFmtId="4">
    <oc r="AS25">
      <v>25</v>
    </oc>
    <nc r="AS25"/>
  </rcc>
  <rcc rId="65107" sId="11" numFmtId="4">
    <oc r="AO26">
      <v>0</v>
    </oc>
    <nc r="AO26"/>
  </rcc>
  <rcc rId="65108" sId="11" numFmtId="4">
    <oc r="AP26">
      <v>1369</v>
    </oc>
    <nc r="AP26"/>
  </rcc>
  <rcc rId="65109" sId="11" numFmtId="4">
    <oc r="AQ26">
      <v>0</v>
    </oc>
    <nc r="AQ26"/>
  </rcc>
  <rcc rId="65110" sId="11" numFmtId="4">
    <oc r="AR26">
      <v>626</v>
    </oc>
    <nc r="AR26"/>
  </rcc>
  <rcc rId="65111" sId="11" numFmtId="4">
    <oc r="AS26">
      <v>20</v>
    </oc>
    <nc r="AS26"/>
  </rcc>
  <rcc rId="65112" sId="11" numFmtId="4">
    <oc r="AO27">
      <v>139</v>
    </oc>
    <nc r="AO27"/>
  </rcc>
  <rcc rId="65113" sId="11" numFmtId="4">
    <oc r="AP27">
      <v>1365</v>
    </oc>
    <nc r="AP27"/>
  </rcc>
  <rcc rId="65114" sId="11" numFmtId="4">
    <oc r="AQ27">
      <v>0</v>
    </oc>
    <nc r="AQ27"/>
  </rcc>
  <rcc rId="65115" sId="11" numFmtId="4">
    <oc r="AR27">
      <v>819</v>
    </oc>
    <nc r="AR27"/>
  </rcc>
  <rcc rId="65116" sId="11" numFmtId="4">
    <oc r="AS27">
      <v>0</v>
    </oc>
    <nc r="AS27"/>
  </rcc>
  <rcc rId="65117" sId="11" numFmtId="4">
    <oc r="AO28">
      <v>141</v>
    </oc>
    <nc r="AO28"/>
  </rcc>
  <rcc rId="65118" sId="11" numFmtId="4">
    <oc r="AP28">
      <v>1391</v>
    </oc>
    <nc r="AP28"/>
  </rcc>
  <rcc rId="65119" sId="11" numFmtId="4">
    <oc r="AQ28">
      <v>0</v>
    </oc>
    <nc r="AQ28"/>
  </rcc>
  <rcc rId="65120" sId="11" numFmtId="4">
    <oc r="AR28">
      <v>975</v>
    </oc>
    <nc r="AR28"/>
  </rcc>
  <rcc rId="65121" sId="11" numFmtId="4">
    <oc r="AS28">
      <v>0</v>
    </oc>
    <nc r="AS28"/>
  </rcc>
  <rcc rId="65122" sId="11" numFmtId="4">
    <oc r="AO29">
      <v>288</v>
    </oc>
    <nc r="AO29"/>
  </rcc>
  <rcc rId="65123" sId="11" numFmtId="4">
    <oc r="AP29">
      <v>1363</v>
    </oc>
    <nc r="AP29"/>
  </rcc>
  <rcc rId="65124" sId="11" numFmtId="4">
    <oc r="AQ29">
      <v>0</v>
    </oc>
    <nc r="AQ29"/>
  </rcc>
  <rcc rId="65125" sId="11" numFmtId="4">
    <oc r="AR29">
      <v>652</v>
    </oc>
    <nc r="AR29"/>
  </rcc>
  <rcc rId="65126" sId="11" numFmtId="4">
    <oc r="AS29">
      <v>0</v>
    </oc>
    <nc r="AS29"/>
  </rcc>
  <rcc rId="65127" sId="11" numFmtId="4">
    <oc r="AO30">
      <v>717</v>
    </oc>
    <nc r="AO30"/>
  </rcc>
  <rcc rId="65128" sId="11" numFmtId="4">
    <oc r="AP30">
      <v>1417</v>
    </oc>
    <nc r="AP30"/>
  </rcc>
  <rcc rId="65129" sId="11" numFmtId="4">
    <oc r="AQ30">
      <v>0</v>
    </oc>
    <nc r="AQ30"/>
  </rcc>
  <rcc rId="65130" sId="11" numFmtId="4">
    <oc r="AR30">
      <v>183</v>
    </oc>
    <nc r="AR30"/>
  </rcc>
  <rcc rId="65131" sId="11" numFmtId="4">
    <oc r="AS30">
      <v>0</v>
    </oc>
    <nc r="AS30"/>
  </rcc>
  <rcc rId="65132" sId="11" numFmtId="4">
    <oc r="AO31">
      <v>520</v>
    </oc>
    <nc r="AO31"/>
  </rcc>
  <rcc rId="65133" sId="11" numFmtId="4">
    <oc r="AP31">
      <v>1400</v>
    </oc>
    <nc r="AP31"/>
  </rcc>
  <rcc rId="65134" sId="11" numFmtId="4">
    <oc r="AQ31">
      <v>0</v>
    </oc>
    <nc r="AQ31"/>
  </rcc>
  <rcc rId="65135" sId="11" numFmtId="4">
    <oc r="AR31">
      <v>320</v>
    </oc>
    <nc r="AR31"/>
  </rcc>
  <rcc rId="65136" sId="11" numFmtId="4">
    <oc r="AS31">
      <v>0</v>
    </oc>
    <nc r="AS31"/>
  </rcc>
  <rcc rId="65137" sId="11" numFmtId="4">
    <oc r="AO32">
      <v>45</v>
    </oc>
    <nc r="AO32"/>
  </rcc>
  <rcc rId="65138" sId="11" numFmtId="4">
    <oc r="AP32">
      <v>1401</v>
    </oc>
    <nc r="AP32"/>
  </rcc>
  <rcc rId="65139" sId="11" numFmtId="4">
    <oc r="AQ32">
      <v>0</v>
    </oc>
    <nc r="AQ32"/>
  </rcc>
  <rcc rId="65140" sId="11" numFmtId="4">
    <oc r="AR32">
      <v>897</v>
    </oc>
    <nc r="AR32"/>
  </rcc>
  <rcc rId="65141" sId="11" numFmtId="4">
    <oc r="AS32">
      <v>0</v>
    </oc>
    <nc r="AS32"/>
  </rcc>
  <rcc rId="65142" sId="11" numFmtId="4">
    <oc r="AO33">
      <v>120</v>
    </oc>
    <nc r="AO33"/>
  </rcc>
  <rcc rId="65143" sId="11" numFmtId="4">
    <oc r="AP33">
      <v>1314</v>
    </oc>
    <nc r="AP33"/>
  </rcc>
  <rcc rId="65144" sId="11" numFmtId="4">
    <oc r="AQ33">
      <v>0</v>
    </oc>
    <nc r="AQ33"/>
  </rcc>
  <rcc rId="65145" sId="11" numFmtId="4">
    <oc r="AR33">
      <v>817</v>
    </oc>
    <nc r="AR33"/>
  </rcc>
  <rcc rId="65146" sId="11" numFmtId="4">
    <oc r="AS33">
      <v>0</v>
    </oc>
    <nc r="AS33"/>
  </rcc>
  <rcc rId="65147" sId="11" numFmtId="4">
    <oc r="AO34">
      <v>93</v>
    </oc>
    <nc r="AO34"/>
  </rcc>
  <rcc rId="65148" sId="11" numFmtId="4">
    <oc r="AP34">
      <v>1430</v>
    </oc>
    <nc r="AP34"/>
  </rcc>
  <rcc rId="65149" sId="11" numFmtId="4">
    <oc r="AQ34">
      <v>0</v>
    </oc>
    <nc r="AQ34"/>
  </rcc>
  <rcc rId="65150" sId="11" numFmtId="4">
    <oc r="AR34">
      <v>515</v>
    </oc>
    <nc r="AR34"/>
  </rcc>
  <rcc rId="65151" sId="11" numFmtId="4">
    <oc r="AS34">
      <v>0</v>
    </oc>
    <nc r="AS34"/>
  </rcc>
  <rcc rId="65152" sId="11" numFmtId="4">
    <oc r="AU5">
      <v>1147</v>
    </oc>
    <nc r="AU5"/>
  </rcc>
  <rcc rId="65153" sId="11" numFmtId="4">
    <oc r="AV5">
      <v>1439</v>
    </oc>
    <nc r="AV5"/>
  </rcc>
  <rcc rId="65154" sId="11" numFmtId="4">
    <oc r="AW5">
      <v>1439</v>
    </oc>
    <nc r="AW5"/>
  </rcc>
  <rcc rId="65155" sId="11" numFmtId="4">
    <oc r="AX5">
      <v>1152</v>
    </oc>
    <nc r="AX5"/>
  </rcc>
  <rcc rId="65156" sId="11" numFmtId="4">
    <oc r="AU6">
      <v>1280</v>
    </oc>
    <nc r="AU6"/>
  </rcc>
  <rcc rId="65157" sId="11" numFmtId="4">
    <oc r="AV6">
      <v>1439</v>
    </oc>
    <nc r="AV6"/>
  </rcc>
  <rcc rId="65158" sId="11" numFmtId="4">
    <oc r="AW6">
      <v>1439</v>
    </oc>
    <nc r="AW6"/>
  </rcc>
  <rcc rId="65159" sId="11" numFmtId="4">
    <oc r="AX6">
      <v>1439</v>
    </oc>
    <nc r="AX6"/>
  </rcc>
  <rcc rId="65160" sId="11" numFmtId="4">
    <oc r="AU7">
      <v>1301</v>
    </oc>
    <nc r="AU7"/>
  </rcc>
  <rcc rId="65161" sId="11" numFmtId="4">
    <oc r="AV7">
      <v>1439</v>
    </oc>
    <nc r="AV7"/>
  </rcc>
  <rcc rId="65162" sId="11" numFmtId="4">
    <oc r="AW7">
      <v>1439</v>
    </oc>
    <nc r="AW7"/>
  </rcc>
  <rcc rId="65163" sId="11" numFmtId="4">
    <oc r="AX7">
      <v>1439</v>
    </oc>
    <nc r="AX7"/>
  </rcc>
  <rcc rId="65164" sId="11" numFmtId="4">
    <oc r="AU8">
      <v>1419</v>
    </oc>
    <nc r="AU8"/>
  </rcc>
  <rcc rId="65165" sId="11" numFmtId="4">
    <oc r="AV8">
      <v>1439</v>
    </oc>
    <nc r="AV8"/>
  </rcc>
  <rcc rId="65166" sId="11" numFmtId="4">
    <oc r="AW8">
      <v>1439</v>
    </oc>
    <nc r="AW8"/>
  </rcc>
  <rcc rId="65167" sId="11" numFmtId="4">
    <oc r="AX8">
      <v>1439</v>
    </oc>
    <nc r="AX8"/>
  </rcc>
  <rcc rId="65168" sId="11" numFmtId="4">
    <oc r="AU9">
      <v>1439</v>
    </oc>
    <nc r="AU9"/>
  </rcc>
  <rcc rId="65169" sId="11" numFmtId="4">
    <oc r="AV9">
      <v>1439</v>
    </oc>
    <nc r="AV9"/>
  </rcc>
  <rcc rId="65170" sId="11" numFmtId="4">
    <oc r="AW9">
      <v>1439</v>
    </oc>
    <nc r="AW9"/>
  </rcc>
  <rcc rId="65171" sId="11" numFmtId="4">
    <oc r="AX9">
      <v>1250</v>
    </oc>
    <nc r="AX9"/>
  </rcc>
  <rcc rId="65172" sId="11" numFmtId="4">
    <oc r="AU10">
      <v>1439</v>
    </oc>
    <nc r="AU10"/>
  </rcc>
  <rcc rId="65173" sId="11" numFmtId="4">
    <oc r="AV10">
      <v>1439</v>
    </oc>
    <nc r="AV10"/>
  </rcc>
  <rcc rId="65174" sId="11" numFmtId="4">
    <oc r="AW10">
      <v>1439</v>
    </oc>
    <nc r="AW10"/>
  </rcc>
  <rcc rId="65175" sId="11" numFmtId="4">
    <oc r="AX10">
      <v>1439</v>
    </oc>
    <nc r="AX10"/>
  </rcc>
  <rcc rId="65176" sId="11" numFmtId="4">
    <oc r="AU11">
      <v>1439</v>
    </oc>
    <nc r="AU11"/>
  </rcc>
  <rcc rId="65177" sId="11" numFmtId="4">
    <oc r="AV11">
      <v>1439</v>
    </oc>
    <nc r="AV11"/>
  </rcc>
  <rcc rId="65178" sId="11" numFmtId="4">
    <oc r="AW11">
      <v>1439</v>
    </oc>
    <nc r="AW11"/>
  </rcc>
  <rcc rId="65179" sId="11" numFmtId="4">
    <oc r="AX11">
      <v>1383</v>
    </oc>
    <nc r="AX11"/>
  </rcc>
  <rcc rId="65180" sId="11" numFmtId="4">
    <oc r="AU12">
      <v>1439</v>
    </oc>
    <nc r="AU12"/>
  </rcc>
  <rcc rId="65181" sId="11" numFmtId="4">
    <oc r="AV12">
      <v>1439</v>
    </oc>
    <nc r="AV12"/>
  </rcc>
  <rcc rId="65182" sId="11" numFmtId="4">
    <oc r="AW12">
      <v>1439</v>
    </oc>
    <nc r="AW12"/>
  </rcc>
  <rcc rId="65183" sId="11" numFmtId="4">
    <oc r="AX12">
      <v>1127</v>
    </oc>
    <nc r="AX12"/>
  </rcc>
  <rcc rId="65184" sId="11" numFmtId="4">
    <oc r="AU13">
      <v>1429</v>
    </oc>
    <nc r="AU13"/>
  </rcc>
  <rcc rId="65185" sId="11" numFmtId="4">
    <oc r="AV13">
      <v>1439</v>
    </oc>
    <nc r="AV13"/>
  </rcc>
  <rcc rId="65186" sId="11" numFmtId="4">
    <oc r="AW13">
      <v>1439</v>
    </oc>
    <nc r="AW13"/>
  </rcc>
  <rcc rId="65187" sId="11" numFmtId="4">
    <oc r="AX13">
      <v>714</v>
    </oc>
    <nc r="AX13"/>
  </rcc>
  <rcc rId="65188" sId="11" numFmtId="4">
    <oc r="AU14">
      <v>1439</v>
    </oc>
    <nc r="AU14"/>
  </rcc>
  <rcc rId="65189" sId="11" numFmtId="4">
    <oc r="AV14">
      <v>1426</v>
    </oc>
    <nc r="AV14"/>
  </rcc>
  <rcc rId="65190" sId="11" numFmtId="4">
    <oc r="AW14">
      <v>1439</v>
    </oc>
    <nc r="AW14"/>
  </rcc>
  <rcc rId="65191" sId="11" numFmtId="4">
    <oc r="AX14">
      <v>1220</v>
    </oc>
    <nc r="AX14"/>
  </rcc>
  <rcc rId="65192" sId="11" numFmtId="4">
    <oc r="AU15">
      <v>1434</v>
    </oc>
    <nc r="AU15"/>
  </rcc>
  <rcc rId="65193" sId="11" numFmtId="4">
    <oc r="AV15">
      <v>1348</v>
    </oc>
    <nc r="AV15"/>
  </rcc>
  <rcc rId="65194" sId="11" numFmtId="4">
    <oc r="AW15">
      <v>1439</v>
    </oc>
    <nc r="AW15"/>
  </rcc>
  <rcc rId="65195" sId="11" numFmtId="4">
    <oc r="AX15">
      <v>739</v>
    </oc>
    <nc r="AX15"/>
  </rcc>
  <rcc rId="65196" sId="11" numFmtId="4">
    <oc r="AU16">
      <v>1439</v>
    </oc>
    <nc r="AU16"/>
  </rcc>
  <rcc rId="65197" sId="11" numFmtId="4">
    <oc r="AV16">
      <v>1439</v>
    </oc>
    <nc r="AV16"/>
  </rcc>
  <rcc rId="65198" sId="11" numFmtId="4">
    <oc r="AW16">
      <v>1439</v>
    </oc>
    <nc r="AW16"/>
  </rcc>
  <rcc rId="65199" sId="11" numFmtId="4">
    <oc r="AX16">
      <v>0</v>
    </oc>
    <nc r="AX16"/>
  </rcc>
  <rcc rId="65200" sId="11" numFmtId="4">
    <oc r="AU17">
      <v>1436</v>
    </oc>
    <nc r="AU17"/>
  </rcc>
  <rcc rId="65201" sId="11" numFmtId="4">
    <oc r="AV17">
      <v>1439</v>
    </oc>
    <nc r="AV17"/>
  </rcc>
  <rcc rId="65202" sId="11" numFmtId="4">
    <oc r="AW17">
      <v>1439</v>
    </oc>
    <nc r="AW17"/>
  </rcc>
  <rcc rId="65203" sId="11" numFmtId="4">
    <oc r="AX17">
      <v>0</v>
    </oc>
    <nc r="AX17"/>
  </rcc>
  <rcc rId="65204" sId="11" numFmtId="4">
    <oc r="AU18">
      <v>1439</v>
    </oc>
    <nc r="AU18"/>
  </rcc>
  <rcc rId="65205" sId="11" numFmtId="4">
    <oc r="AV18">
      <v>1314</v>
    </oc>
    <nc r="AV18"/>
  </rcc>
  <rcc rId="65206" sId="11" numFmtId="4">
    <oc r="AW18">
      <v>1439</v>
    </oc>
    <nc r="AW18"/>
  </rcc>
  <rcc rId="65207" sId="11" numFmtId="4">
    <oc r="AX18">
      <v>1111</v>
    </oc>
    <nc r="AX18"/>
  </rcc>
  <rcc rId="65208" sId="11" numFmtId="4">
    <oc r="AU19">
      <v>1439</v>
    </oc>
    <nc r="AU19"/>
  </rcc>
  <rcc rId="65209" sId="11" numFmtId="4">
    <oc r="AV19">
      <v>1403</v>
    </oc>
    <nc r="AV19"/>
  </rcc>
  <rcc rId="65210" sId="11" numFmtId="4">
    <oc r="AW19">
      <v>1439</v>
    </oc>
    <nc r="AW19"/>
  </rcc>
  <rcc rId="65211" sId="11" numFmtId="4">
    <oc r="AX19">
      <v>1439</v>
    </oc>
    <nc r="AX19"/>
  </rcc>
  <rcc rId="65212" sId="11" numFmtId="4">
    <oc r="AU20">
      <v>1439</v>
    </oc>
    <nc r="AU20"/>
  </rcc>
  <rcc rId="65213" sId="11" numFmtId="4">
    <oc r="AV20">
      <v>1439</v>
    </oc>
    <nc r="AV20"/>
  </rcc>
  <rcc rId="65214" sId="11" numFmtId="4">
    <oc r="AW20">
      <v>1439</v>
    </oc>
    <nc r="AW20"/>
  </rcc>
  <rcc rId="65215" sId="11" numFmtId="4">
    <oc r="AX20">
      <v>1439</v>
    </oc>
    <nc r="AX20"/>
  </rcc>
  <rcc rId="65216" sId="11" numFmtId="4">
    <oc r="AU21">
      <v>1439</v>
    </oc>
    <nc r="AU21"/>
  </rcc>
  <rcc rId="65217" sId="11" numFmtId="4">
    <oc r="AV21">
      <v>1439</v>
    </oc>
    <nc r="AV21"/>
  </rcc>
  <rcc rId="65218" sId="11" numFmtId="4">
    <oc r="AW21">
      <v>548</v>
    </oc>
    <nc r="AW21"/>
  </rcc>
  <rcc rId="65219" sId="11" numFmtId="4">
    <oc r="AX21">
      <v>1439</v>
    </oc>
    <nc r="AX21"/>
  </rcc>
  <rcc rId="65220" sId="11" numFmtId="4">
    <oc r="AU22">
      <v>1439</v>
    </oc>
    <nc r="AU22"/>
  </rcc>
  <rcc rId="65221" sId="11" numFmtId="4">
    <oc r="AV22">
      <v>1439</v>
    </oc>
    <nc r="AV22"/>
  </rcc>
  <rcc rId="65222" sId="11" numFmtId="4">
    <oc r="AW22">
      <v>0</v>
    </oc>
    <nc r="AW22"/>
  </rcc>
  <rcc rId="65223" sId="11" numFmtId="4">
    <oc r="AX22">
      <v>1439</v>
    </oc>
    <nc r="AX22"/>
  </rcc>
  <rcc rId="65224" sId="11" numFmtId="4">
    <oc r="AU23">
      <v>1439</v>
    </oc>
    <nc r="AU23"/>
  </rcc>
  <rcc rId="65225" sId="11" numFmtId="4">
    <oc r="AV23">
      <v>1439</v>
    </oc>
    <nc r="AV23"/>
  </rcc>
  <rcc rId="65226" sId="11" numFmtId="4">
    <oc r="AW23">
      <v>0</v>
    </oc>
    <nc r="AW23"/>
  </rcc>
  <rcc rId="65227" sId="11" numFmtId="4">
    <oc r="AX23">
      <v>1439</v>
    </oc>
    <nc r="AX23"/>
  </rcc>
  <rcc rId="65228" sId="11" numFmtId="4">
    <oc r="AU24">
      <v>1439</v>
    </oc>
    <nc r="AU24"/>
  </rcc>
  <rcc rId="65229" sId="11" numFmtId="4">
    <oc r="AV24">
      <v>1439</v>
    </oc>
    <nc r="AV24"/>
  </rcc>
  <rcc rId="65230" sId="11" numFmtId="4">
    <oc r="AW24">
      <v>0</v>
    </oc>
    <nc r="AW24"/>
  </rcc>
  <rcc rId="65231" sId="11" numFmtId="4">
    <oc r="AX24">
      <v>1439</v>
    </oc>
    <nc r="AX24"/>
  </rcc>
  <rcc rId="65232" sId="11" numFmtId="4">
    <oc r="AU25">
      <v>676</v>
    </oc>
    <nc r="AU25"/>
  </rcc>
  <rcc rId="65233" sId="11" numFmtId="4">
    <oc r="AV25">
      <v>805</v>
    </oc>
    <nc r="AV25"/>
  </rcc>
  <rcc rId="65234" sId="11" numFmtId="4">
    <oc r="AW25">
      <v>0</v>
    </oc>
    <nc r="AW25"/>
  </rcc>
  <rcc rId="65235" sId="11" numFmtId="4">
    <oc r="AX25">
      <v>798</v>
    </oc>
    <nc r="AX25"/>
  </rcc>
  <rcc rId="65236" sId="11" numFmtId="4">
    <oc r="AU26">
      <v>1439</v>
    </oc>
    <nc r="AU26"/>
  </rcc>
  <rcc rId="65237" sId="11" numFmtId="4">
    <oc r="AV26">
      <v>1439</v>
    </oc>
    <nc r="AV26"/>
  </rcc>
  <rcc rId="65238" sId="11" numFmtId="4">
    <oc r="AW26">
      <v>0</v>
    </oc>
    <nc r="AW26"/>
  </rcc>
  <rcc rId="65239" sId="11" numFmtId="4">
    <oc r="AX26">
      <v>1439</v>
    </oc>
    <nc r="AX26"/>
  </rcc>
  <rcc rId="65240" sId="11" numFmtId="4">
    <oc r="AU27">
      <v>1439</v>
    </oc>
    <nc r="AU27"/>
  </rcc>
  <rcc rId="65241" sId="11" numFmtId="4">
    <oc r="AV27">
      <v>1439</v>
    </oc>
    <nc r="AV27"/>
  </rcc>
  <rcc rId="65242" sId="11" numFmtId="4">
    <oc r="AW27">
      <v>0</v>
    </oc>
    <nc r="AW27"/>
  </rcc>
  <rcc rId="65243" sId="11" numFmtId="4">
    <oc r="AX27">
      <v>1439</v>
    </oc>
    <nc r="AX27"/>
  </rcc>
  <rcc rId="65244" sId="11" numFmtId="4">
    <oc r="AU28">
      <v>1386</v>
    </oc>
    <nc r="AU28"/>
  </rcc>
  <rcc rId="65245" sId="11" numFmtId="4">
    <oc r="AV28">
      <v>1386</v>
    </oc>
    <nc r="AV28"/>
  </rcc>
  <rcc rId="65246" sId="11" numFmtId="4">
    <oc r="AW28">
      <v>0</v>
    </oc>
    <nc r="AW28"/>
  </rcc>
  <rcc rId="65247" sId="11" numFmtId="4">
    <oc r="AX28">
      <v>1392</v>
    </oc>
    <nc r="AX28"/>
  </rcc>
  <rcc rId="65248" sId="11" numFmtId="4">
    <oc r="AU29">
      <v>1439</v>
    </oc>
    <nc r="AU29"/>
  </rcc>
  <rcc rId="65249" sId="11" numFmtId="4">
    <oc r="AV29">
      <v>1438</v>
    </oc>
    <nc r="AV29"/>
  </rcc>
  <rcc rId="65250" sId="11" numFmtId="4">
    <oc r="AW29">
      <v>0</v>
    </oc>
    <nc r="AW29"/>
  </rcc>
  <rcc rId="65251" sId="11" numFmtId="4">
    <oc r="AX29">
      <v>1439</v>
    </oc>
    <nc r="AX29"/>
  </rcc>
  <rcc rId="65252" sId="11" numFmtId="4">
    <oc r="AU30">
      <v>1439</v>
    </oc>
    <nc r="AU30"/>
  </rcc>
  <rcc rId="65253" sId="11" numFmtId="4">
    <oc r="AV30">
      <v>1439</v>
    </oc>
    <nc r="AV30"/>
  </rcc>
  <rcc rId="65254" sId="11" numFmtId="4">
    <oc r="AW30">
      <v>0</v>
    </oc>
    <nc r="AW30"/>
  </rcc>
  <rcc rId="65255" sId="11" numFmtId="4">
    <oc r="AX30">
      <v>1439</v>
    </oc>
    <nc r="AX30"/>
  </rcc>
  <rcc rId="65256" sId="11" numFmtId="4">
    <oc r="AU31">
      <v>1439</v>
    </oc>
    <nc r="AU31"/>
  </rcc>
  <rcc rId="65257" sId="11" numFmtId="4">
    <oc r="AV31">
      <v>1439</v>
    </oc>
    <nc r="AV31"/>
  </rcc>
  <rcc rId="65258" sId="11" numFmtId="4">
    <oc r="AW31">
      <v>0</v>
    </oc>
    <nc r="AW31"/>
  </rcc>
  <rcc rId="65259" sId="11" numFmtId="4">
    <oc r="AX31">
      <v>1439</v>
    </oc>
    <nc r="AX31"/>
  </rcc>
  <rcc rId="65260" sId="11" numFmtId="4">
    <oc r="AU32">
      <v>1439</v>
    </oc>
    <nc r="AU32"/>
  </rcc>
  <rcc rId="65261" sId="11" numFmtId="4">
    <oc r="AV32">
      <v>1439</v>
    </oc>
    <nc r="AV32"/>
  </rcc>
  <rcc rId="65262" sId="11" numFmtId="4">
    <oc r="AW32">
      <v>0</v>
    </oc>
    <nc r="AW32"/>
  </rcc>
  <rcc rId="65263" sId="11" numFmtId="4">
    <oc r="AX32">
      <v>1439</v>
    </oc>
    <nc r="AX32"/>
  </rcc>
  <rcc rId="65264" sId="11" numFmtId="4">
    <oc r="AU33">
      <v>1439</v>
    </oc>
    <nc r="AU33"/>
  </rcc>
  <rcc rId="65265" sId="11" numFmtId="4">
    <oc r="AV33">
      <v>1439</v>
    </oc>
    <nc r="AV33"/>
  </rcc>
  <rcc rId="65266" sId="11" numFmtId="4">
    <oc r="AW33">
      <v>0</v>
    </oc>
    <nc r="AW33"/>
  </rcc>
  <rcc rId="65267" sId="11" numFmtId="4">
    <oc r="AX33">
      <v>1439</v>
    </oc>
    <nc r="AX33"/>
  </rcc>
  <rcc rId="65268" sId="11" numFmtId="4">
    <oc r="AU34">
      <v>1439</v>
    </oc>
    <nc r="AU34"/>
  </rcc>
  <rcc rId="65269" sId="11" numFmtId="4">
    <oc r="AV34">
      <v>1439</v>
    </oc>
    <nc r="AV34"/>
  </rcc>
  <rcc rId="65270" sId="11" numFmtId="4">
    <oc r="AW34">
      <v>0</v>
    </oc>
    <nc r="AW34"/>
  </rcc>
  <rcc rId="65271" sId="11" numFmtId="4">
    <oc r="AX34">
      <v>1439</v>
    </oc>
    <nc r="AX34"/>
  </rcc>
  <rcc rId="65272" sId="11" numFmtId="4">
    <oc r="AZ5">
      <v>25535</v>
    </oc>
    <nc r="AZ5"/>
  </rcc>
  <rcc rId="65273" sId="11" numFmtId="4">
    <oc r="BA5">
      <v>30685</v>
    </oc>
    <nc r="BA5"/>
  </rcc>
  <rcc rId="65274" sId="11" numFmtId="4">
    <oc r="BB5">
      <v>22115</v>
    </oc>
    <nc r="BB5"/>
  </rcc>
  <rcc rId="65275" sId="11" numFmtId="4">
    <oc r="BC5">
      <v>20715</v>
    </oc>
    <nc r="BC5"/>
  </rcc>
  <rcc rId="65276" sId="11" numFmtId="4">
    <oc r="BD5">
      <v>26529</v>
    </oc>
    <nc r="BD5"/>
  </rcc>
  <rcc rId="65277" sId="11" numFmtId="4">
    <oc r="BE5">
      <v>17139</v>
    </oc>
    <nc r="BE5"/>
  </rcc>
  <rcc rId="65278" sId="11" numFmtId="4">
    <oc r="BF5">
      <v>753789</v>
    </oc>
    <nc r="BF5"/>
  </rcc>
  <rcc rId="65279" sId="11" numFmtId="4">
    <oc r="BG5">
      <v>466042</v>
    </oc>
    <nc r="BG5"/>
  </rcc>
  <rcc rId="65280" sId="11" numFmtId="4">
    <oc r="BH5">
      <v>600754</v>
    </oc>
    <nc r="BH5"/>
  </rcc>
  <rcc rId="65281" sId="11" numFmtId="4">
    <oc r="BI5">
      <v>170351</v>
    </oc>
    <nc r="BI5"/>
  </rcc>
  <rcc rId="65282" sId="11" numFmtId="4">
    <oc r="BJ5">
      <v>45571</v>
    </oc>
    <nc r="BJ5"/>
  </rcc>
  <rcc rId="65283" sId="11" numFmtId="4">
    <oc r="BK5">
      <v>40568</v>
    </oc>
    <nc r="BK5"/>
  </rcc>
  <rcc rId="65284" sId="11" numFmtId="4">
    <oc r="AZ6">
      <v>25553</v>
    </oc>
    <nc r="AZ6"/>
  </rcc>
  <rcc rId="65285" sId="11" numFmtId="4">
    <oc r="BA6">
      <v>30691</v>
    </oc>
    <nc r="BA6"/>
  </rcc>
  <rcc rId="65286" sId="11" numFmtId="4">
    <oc r="BB6">
      <v>22115</v>
    </oc>
    <nc r="BB6"/>
  </rcc>
  <rcc rId="65287" sId="11" numFmtId="4">
    <oc r="BC6">
      <v>20729</v>
    </oc>
    <nc r="BC6"/>
  </rcc>
  <rcc rId="65288" sId="11" numFmtId="4">
    <oc r="BD6">
      <v>26549</v>
    </oc>
    <nc r="BD6"/>
  </rcc>
  <rcc rId="65289" sId="11" numFmtId="4">
    <oc r="BE6">
      <v>17163</v>
    </oc>
    <nc r="BE6"/>
  </rcc>
  <rcc rId="65290" sId="11" numFmtId="4">
    <oc r="BF6">
      <v>753799</v>
    </oc>
    <nc r="BF6"/>
  </rcc>
  <rcc rId="65291" sId="11" numFmtId="4">
    <oc r="BG6">
      <v>467448</v>
    </oc>
    <nc r="BG6"/>
  </rcc>
  <rcc rId="65292" sId="11" numFmtId="4">
    <oc r="BH6">
      <v>600773</v>
    </oc>
    <nc r="BH6"/>
  </rcc>
  <rcc rId="65293" sId="11" numFmtId="4">
    <oc r="BI6">
      <v>171748</v>
    </oc>
    <nc r="BI6"/>
  </rcc>
  <rcc rId="65294" sId="11" numFmtId="4">
    <oc r="BJ6">
      <v>45594</v>
    </oc>
    <nc r="BJ6"/>
  </rcc>
  <rcc rId="65295" sId="11" numFmtId="4">
    <oc r="BK6">
      <v>40592</v>
    </oc>
    <nc r="BK6"/>
  </rcc>
  <rcc rId="65296" sId="11" numFmtId="4">
    <oc r="AZ7">
      <v>25570</v>
    </oc>
    <nc r="AZ7"/>
  </rcc>
  <rcc rId="65297" sId="11" numFmtId="4">
    <oc r="BA7">
      <v>30710</v>
    </oc>
    <nc r="BA7"/>
  </rcc>
  <rcc rId="65298" sId="11" numFmtId="4">
    <oc r="BB7">
      <v>22118</v>
    </oc>
    <nc r="BB7"/>
  </rcc>
  <rcc rId="65299" sId="11" numFmtId="4">
    <oc r="BC7">
      <v>20748</v>
    </oc>
    <nc r="BC7"/>
  </rcc>
  <rcc rId="65300" sId="11" numFmtId="4">
    <oc r="BD7">
      <v>26568</v>
    </oc>
    <nc r="BD7"/>
  </rcc>
  <rcc rId="65301" sId="11" numFmtId="4">
    <oc r="BE7">
      <v>17185</v>
    </oc>
    <nc r="BE7"/>
  </rcc>
  <rcc rId="65302" sId="11" numFmtId="4">
    <oc r="BF7">
      <v>753975</v>
    </oc>
    <nc r="BF7"/>
  </rcc>
  <rcc rId="65303" sId="11" numFmtId="4">
    <oc r="BG7">
      <v>468600</v>
    </oc>
    <nc r="BG7"/>
  </rcc>
  <rcc rId="65304" sId="11" numFmtId="4">
    <oc r="BH7">
      <v>600790</v>
    </oc>
    <nc r="BH7"/>
  </rcc>
  <rcc rId="65305" sId="11" numFmtId="4">
    <oc r="BI7">
      <v>173056</v>
    </oc>
    <nc r="BI7"/>
  </rcc>
  <rcc rId="65306" sId="11" numFmtId="4">
    <oc r="BJ7">
      <v>45618</v>
    </oc>
    <nc r="BJ7"/>
  </rcc>
  <rcc rId="65307" sId="11" numFmtId="4">
    <oc r="BK7">
      <v>40615</v>
    </oc>
    <nc r="BK7"/>
  </rcc>
  <rcc rId="65308" sId="11" numFmtId="4">
    <oc r="AZ8">
      <v>25588</v>
    </oc>
    <nc r="AZ8"/>
  </rcc>
  <rcc rId="65309" sId="11" numFmtId="4">
    <oc r="BA8">
      <v>30734</v>
    </oc>
    <nc r="BA8"/>
  </rcc>
  <rcc rId="65310" sId="11" numFmtId="4">
    <oc r="BB8">
      <v>22140</v>
    </oc>
    <nc r="BB8"/>
  </rcc>
  <rcc rId="65311" sId="11" numFmtId="4">
    <oc r="BC8">
      <v>20751</v>
    </oc>
    <nc r="BC8"/>
  </rcc>
  <rcc rId="65312" sId="11" numFmtId="4">
    <oc r="BD8">
      <v>26592</v>
    </oc>
    <nc r="BD8"/>
  </rcc>
  <rcc rId="65313" sId="11" numFmtId="4">
    <oc r="BE8">
      <v>17208</v>
    </oc>
    <nc r="BE8"/>
  </rcc>
  <rcc rId="65314" sId="11" numFmtId="4">
    <oc r="BF8">
      <v>754722</v>
    </oc>
    <nc r="BF8"/>
  </rcc>
  <rcc rId="65315" sId="11" numFmtId="4">
    <oc r="BG8">
      <v>469285</v>
    </oc>
    <nc r="BG8"/>
  </rcc>
  <rcc rId="65316" sId="11" numFmtId="4">
    <oc r="BH8">
      <v>600794</v>
    </oc>
    <nc r="BH8"/>
  </rcc>
  <rcc rId="65317" sId="11" numFmtId="4">
    <oc r="BI8">
      <v>174490</v>
    </oc>
    <nc r="BI8"/>
  </rcc>
  <rcc rId="65318" sId="11" numFmtId="4">
    <oc r="BJ8">
      <v>45641</v>
    </oc>
    <nc r="BJ8"/>
  </rcc>
  <rcc rId="65319" sId="11" numFmtId="4">
    <oc r="BK8">
      <v>40637</v>
    </oc>
    <nc r="BK8"/>
  </rcc>
  <rcc rId="65320" sId="11" numFmtId="4">
    <oc r="AZ9">
      <v>25611</v>
    </oc>
    <nc r="AZ9"/>
  </rcc>
  <rcc rId="65321" sId="11" numFmtId="4">
    <oc r="BA9">
      <v>30754</v>
    </oc>
    <nc r="BA9"/>
  </rcc>
  <rcc rId="65322" sId="11" numFmtId="4">
    <oc r="BB9">
      <v>22155</v>
    </oc>
    <nc r="BB9"/>
  </rcc>
  <rcc rId="65323" sId="11" numFmtId="4">
    <oc r="BC9">
      <v>20756</v>
    </oc>
    <nc r="BC9"/>
  </rcc>
  <rcc rId="65324" sId="11" numFmtId="4">
    <oc r="BD9">
      <v>26616</v>
    </oc>
    <nc r="BD9"/>
  </rcc>
  <rcc rId="65325" sId="11" numFmtId="4">
    <oc r="BE9">
      <v>17233</v>
    </oc>
    <nc r="BE9"/>
  </rcc>
  <rcc rId="65326" sId="11" numFmtId="4">
    <oc r="BF9">
      <v>755503</v>
    </oc>
    <nc r="BF9"/>
  </rcc>
  <rcc rId="65327" sId="11" numFmtId="4">
    <oc r="BG9">
      <v>469946</v>
    </oc>
    <nc r="BG9"/>
  </rcc>
  <rcc rId="65328" sId="11" numFmtId="4">
    <oc r="BH9">
      <v>600794</v>
    </oc>
    <nc r="BH9"/>
  </rcc>
  <rcc rId="65329" sId="11" numFmtId="4">
    <oc r="BI9">
      <v>175953</v>
    </oc>
    <nc r="BI9"/>
  </rcc>
  <rcc rId="65330" sId="11" numFmtId="4">
    <oc r="BJ9">
      <v>45665</v>
    </oc>
    <nc r="BJ9"/>
  </rcc>
  <rcc rId="65331" sId="11" numFmtId="4">
    <oc r="BK9">
      <v>40661</v>
    </oc>
    <nc r="BK9"/>
  </rcc>
  <rcc rId="65332" sId="11" numFmtId="4">
    <oc r="AZ10">
      <v>25622</v>
    </oc>
    <nc r="AZ10"/>
  </rcc>
  <rcc rId="65333" sId="11" numFmtId="4">
    <oc r="BA10">
      <v>30759</v>
    </oc>
    <nc r="BA10"/>
  </rcc>
  <rcc rId="65334" sId="11" numFmtId="4">
    <oc r="BB10">
      <v>22161</v>
    </oc>
    <nc r="BB10"/>
  </rcc>
  <rcc rId="65335" sId="11" numFmtId="4">
    <oc r="BC10">
      <v>20764</v>
    </oc>
    <nc r="BC10"/>
  </rcc>
  <rcc rId="65336" sId="11" numFmtId="4">
    <oc r="BD10">
      <v>26626</v>
    </oc>
    <nc r="BD10"/>
  </rcc>
  <rcc rId="65337" sId="11" numFmtId="4">
    <oc r="BE10">
      <v>17244</v>
    </oc>
    <nc r="BE10"/>
  </rcc>
  <rcc rId="65338" sId="11" numFmtId="4">
    <oc r="BF10">
      <v>755619</v>
    </oc>
    <nc r="BF10"/>
  </rcc>
  <rcc rId="65339" sId="11" numFmtId="4">
    <oc r="BG10">
      <v>471221</v>
    </oc>
    <nc r="BG10"/>
  </rcc>
  <rcc rId="65340" sId="11" numFmtId="4">
    <oc r="BH10">
      <v>600805</v>
    </oc>
    <nc r="BH10"/>
  </rcc>
  <rcc rId="65341" sId="11" numFmtId="4">
    <oc r="BI10">
      <v>177333</v>
    </oc>
    <nc r="BI10"/>
  </rcc>
  <rcc rId="65342" sId="11" numFmtId="4">
    <oc r="BJ10">
      <v>45688</v>
    </oc>
    <nc r="BJ10"/>
  </rcc>
  <rcc rId="65343" sId="11" numFmtId="4">
    <oc r="BK10">
      <v>40684</v>
    </oc>
    <nc r="BK10"/>
  </rcc>
  <rcc rId="65344" sId="11" numFmtId="4">
    <oc r="AZ11">
      <v>25630</v>
    </oc>
    <nc r="AZ11"/>
  </rcc>
  <rcc rId="65345" sId="11" numFmtId="4">
    <oc r="BA11">
      <v>30762</v>
    </oc>
    <nc r="BA11"/>
  </rcc>
  <rcc rId="65346" sId="11" numFmtId="4">
    <oc r="BB11">
      <v>22174</v>
    </oc>
    <nc r="BB11"/>
  </rcc>
  <rcc rId="65347" sId="11" numFmtId="4">
    <oc r="BC11">
      <v>20782</v>
    </oc>
    <nc r="BC11"/>
  </rcc>
  <rcc rId="65348" sId="11" numFmtId="4">
    <oc r="BD11">
      <v>26648</v>
    </oc>
    <nc r="BD11"/>
  </rcc>
  <rcc rId="65349" sId="11" numFmtId="4">
    <oc r="BE11">
      <v>17262</v>
    </oc>
    <nc r="BE11"/>
  </rcc>
  <rcc rId="65350" sId="11" numFmtId="4">
    <oc r="BF11">
      <v>755743</v>
    </oc>
    <nc r="BF11"/>
  </rcc>
  <rcc rId="65351" sId="11" numFmtId="4">
    <oc r="BG11">
      <v>472547</v>
    </oc>
    <nc r="BG11"/>
  </rcc>
  <rcc rId="65352" sId="11" numFmtId="4">
    <oc r="BH11">
      <v>601004</v>
    </oc>
    <nc r="BH11"/>
  </rcc>
  <rcc rId="65353" sId="11" numFmtId="4">
    <oc r="BI11">
      <v>178560</v>
    </oc>
    <nc r="BI11"/>
  </rcc>
  <rcc rId="65354" sId="11" numFmtId="4">
    <oc r="BJ11">
      <v>45710</v>
    </oc>
    <nc r="BJ11"/>
  </rcc>
  <rcc rId="65355" sId="11" numFmtId="4">
    <oc r="BK11">
      <v>40708</v>
    </oc>
    <nc r="BK11"/>
  </rcc>
  <rcc rId="65356" sId="11" numFmtId="4">
    <oc r="AZ12">
      <v>25654</v>
    </oc>
    <nc r="AZ12"/>
  </rcc>
  <rcc rId="65357" sId="11" numFmtId="4">
    <oc r="BA12">
      <v>30772</v>
    </oc>
    <nc r="BA12"/>
  </rcc>
  <rcc rId="65358" sId="11" numFmtId="4">
    <oc r="BB12">
      <v>22176</v>
    </oc>
    <nc r="BB12"/>
  </rcc>
  <rcc rId="65359" sId="11" numFmtId="4">
    <oc r="BC12">
      <v>20797</v>
    </oc>
    <nc r="BC12"/>
  </rcc>
  <rcc rId="65360" sId="11" numFmtId="4">
    <oc r="BD12">
      <v>26672</v>
    </oc>
    <nc r="BD12"/>
  </rcc>
  <rcc rId="65361" sId="11" numFmtId="4">
    <oc r="BE12">
      <v>17262</v>
    </oc>
    <nc r="BE12"/>
  </rcc>
  <rcc rId="65362" sId="11" numFmtId="4">
    <oc r="BF12">
      <v>755993</v>
    </oc>
    <nc r="BF12"/>
  </rcc>
  <rcc rId="65363" sId="11" numFmtId="4">
    <oc r="BG12">
      <v>473720</v>
    </oc>
    <nc r="BG12"/>
  </rcc>
  <rcc rId="65364" sId="11" numFmtId="4">
    <oc r="BH12">
      <v>601160</v>
    </oc>
    <nc r="BH12"/>
  </rcc>
  <rcc rId="65365" sId="11" numFmtId="4">
    <oc r="BI12">
      <v>179724</v>
    </oc>
    <nc r="BI12"/>
  </rcc>
  <rcc rId="65366" sId="11" numFmtId="4">
    <oc r="BJ12">
      <v>45731</v>
    </oc>
    <nc r="BJ12"/>
  </rcc>
  <rcc rId="65367" sId="11" numFmtId="4">
    <oc r="BK12">
      <v>40730</v>
    </oc>
    <nc r="BK12"/>
  </rcc>
  <rcc rId="65368" sId="11" numFmtId="4">
    <oc r="AZ13">
      <v>25680</v>
    </oc>
    <nc r="AZ13"/>
  </rcc>
  <rcc rId="65369" sId="11" numFmtId="4">
    <oc r="BA13">
      <v>30798</v>
    </oc>
    <nc r="BA13"/>
  </rcc>
  <rcc rId="65370" sId="11" numFmtId="4">
    <oc r="BB13">
      <v>22199</v>
    </oc>
    <nc r="BB13"/>
  </rcc>
  <rcc rId="65371" sId="11" numFmtId="4">
    <oc r="BC13">
      <v>20809</v>
    </oc>
    <nc r="BC13"/>
  </rcc>
  <rcc rId="65372" sId="11" numFmtId="4">
    <oc r="BD13">
      <v>26699</v>
    </oc>
    <nc r="BD13"/>
  </rcc>
  <rcc rId="65373" sId="11" numFmtId="4">
    <oc r="BE13">
      <v>17282</v>
    </oc>
    <nc r="BE13"/>
  </rcc>
  <rcc rId="65374" sId="11" numFmtId="4">
    <oc r="BF13">
      <v>756093</v>
    </oc>
    <nc r="BF13"/>
  </rcc>
  <rcc rId="65375" sId="11" numFmtId="4">
    <oc r="BG13">
      <v>475150</v>
    </oc>
    <nc r="BG13"/>
  </rcc>
  <rcc rId="65376" sId="11" numFmtId="4">
    <oc r="BH13">
      <v>601261</v>
    </oc>
    <nc r="BH13"/>
  </rcc>
  <rcc rId="65377" sId="11" numFmtId="4">
    <oc r="BI13">
      <v>181290</v>
    </oc>
    <nc r="BI13"/>
  </rcc>
  <rcc rId="65378" sId="11" numFmtId="4">
    <oc r="BJ13">
      <v>45759</v>
    </oc>
    <nc r="BJ13"/>
  </rcc>
  <rcc rId="65379" sId="11" numFmtId="4">
    <oc r="BK13">
      <v>40758</v>
    </oc>
    <nc r="BK13"/>
  </rcc>
  <rcc rId="65380" sId="11" numFmtId="4">
    <oc r="AZ14">
      <v>25699</v>
    </oc>
    <nc r="AZ14"/>
  </rcc>
  <rcc rId="65381" sId="11" numFmtId="4">
    <oc r="BA14">
      <v>30818</v>
    </oc>
    <nc r="BA14"/>
  </rcc>
  <rcc rId="65382" sId="11" numFmtId="4">
    <oc r="BB14">
      <v>22217</v>
    </oc>
    <nc r="BB14"/>
  </rcc>
  <rcc rId="65383" sId="11" numFmtId="4">
    <oc r="BC14">
      <v>20809</v>
    </oc>
    <nc r="BC14"/>
  </rcc>
  <rcc rId="65384" sId="11" numFmtId="4">
    <oc r="BD14">
      <v>26719</v>
    </oc>
    <nc r="BD14"/>
  </rcc>
  <rcc rId="65385" sId="11" numFmtId="4">
    <oc r="BE14">
      <v>17301</v>
    </oc>
    <nc r="BE14"/>
  </rcc>
  <rcc rId="65386" sId="11" numFmtId="4">
    <oc r="BF14">
      <v>756133</v>
    </oc>
    <nc r="BF14"/>
  </rcc>
  <rcc rId="65387" sId="11" numFmtId="4">
    <oc r="BG14">
      <v>476301</v>
    </oc>
    <nc r="BG14"/>
  </rcc>
  <rcc rId="65388" sId="11" numFmtId="4">
    <oc r="BH14">
      <v>601269</v>
    </oc>
    <nc r="BH14"/>
  </rcc>
  <rcc rId="65389" sId="11" numFmtId="4">
    <oc r="BI14">
      <v>182485</v>
    </oc>
    <nc r="BI14"/>
  </rcc>
  <rcc rId="65390" sId="11" numFmtId="4">
    <oc r="BJ14">
      <v>45779</v>
    </oc>
    <nc r="BJ14"/>
  </rcc>
  <rcc rId="65391" sId="11" numFmtId="4">
    <oc r="BK14">
      <v>40776</v>
    </oc>
    <nc r="BK14"/>
  </rcc>
  <rcc rId="65392" sId="11" numFmtId="4">
    <oc r="AZ15">
      <v>25723</v>
    </oc>
    <nc r="AZ15"/>
  </rcc>
  <rcc rId="65393" sId="11" numFmtId="4">
    <oc r="BA15">
      <v>30842</v>
    </oc>
    <nc r="BA15"/>
  </rcc>
  <rcc rId="65394" sId="11" numFmtId="4">
    <oc r="BB15">
      <v>22238</v>
    </oc>
    <nc r="BB15"/>
  </rcc>
  <rcc rId="65395" sId="11" numFmtId="4">
    <oc r="BC15">
      <v>20810</v>
    </oc>
    <nc r="BC15"/>
  </rcc>
  <rcc rId="65396" sId="11" numFmtId="4">
    <oc r="BD15">
      <v>26742</v>
    </oc>
    <nc r="BD15"/>
  </rcc>
  <rcc rId="65397" sId="11" numFmtId="4">
    <oc r="BE15">
      <v>17319</v>
    </oc>
    <nc r="BE15"/>
  </rcc>
  <rcc rId="65398" sId="11" numFmtId="4">
    <oc r="BF15">
      <v>756233</v>
    </oc>
    <nc r="BF15"/>
  </rcc>
  <rcc rId="65399" sId="11" numFmtId="4">
    <oc r="BG15">
      <v>477626</v>
    </oc>
    <nc r="BG15"/>
  </rcc>
  <rcc rId="65400" sId="11" numFmtId="4">
    <oc r="BH15">
      <v>601269</v>
    </oc>
    <nc r="BH15"/>
  </rcc>
  <rcc rId="65401" sId="11" numFmtId="4">
    <oc r="BI15">
      <v>183910</v>
    </oc>
    <nc r="BI15"/>
  </rcc>
  <rcc rId="65402" sId="11" numFmtId="4">
    <oc r="BJ15">
      <v>45803</v>
    </oc>
    <nc r="BJ15"/>
  </rcc>
  <rcc rId="65403" sId="11" numFmtId="4">
    <oc r="BK15">
      <v>40802</v>
    </oc>
    <nc r="BK15"/>
  </rcc>
  <rcc rId="65404" sId="11" numFmtId="4">
    <oc r="AZ16">
      <v>25742</v>
    </oc>
    <nc r="AZ16"/>
  </rcc>
  <rcc rId="65405" sId="11" numFmtId="4">
    <oc r="BA16">
      <v>30866</v>
    </oc>
    <nc r="BA16"/>
  </rcc>
  <rcc rId="65406" sId="11" numFmtId="4">
    <oc r="BB16">
      <v>22257</v>
    </oc>
    <nc r="BB16"/>
  </rcc>
  <rcc rId="65407" sId="11" numFmtId="4">
    <oc r="BC16">
      <v>20810</v>
    </oc>
    <nc r="BC16"/>
  </rcc>
  <rcc rId="65408" sId="11" numFmtId="4">
    <oc r="BD16">
      <v>26749</v>
    </oc>
    <nc r="BD16"/>
  </rcc>
  <rcc rId="65409" sId="11" numFmtId="4">
    <oc r="BE16">
      <v>17342</v>
    </oc>
    <nc r="BE16"/>
  </rcc>
  <rcc rId="65410" sId="11" numFmtId="4">
    <oc r="BF16">
      <v>756438</v>
    </oc>
    <nc r="BF16"/>
  </rcc>
  <rcc rId="65411" sId="11" numFmtId="4">
    <oc r="BG16">
      <v>478834</v>
    </oc>
    <nc r="BG16"/>
  </rcc>
  <rcc rId="65412" sId="11" numFmtId="4">
    <oc r="BH16">
      <v>601270</v>
    </oc>
    <nc r="BH16"/>
  </rcc>
  <rcc rId="65413" sId="11" numFmtId="4">
    <oc r="BI16">
      <v>185322</v>
    </oc>
    <nc r="BI16"/>
  </rcc>
  <rcc rId="65414" sId="11" numFmtId="4">
    <oc r="BJ16">
      <v>45826</v>
    </oc>
    <nc r="BJ16"/>
  </rcc>
  <rcc rId="65415" sId="11" numFmtId="4">
    <oc r="BK16">
      <v>40826</v>
    </oc>
    <nc r="BK16"/>
  </rcc>
  <rcc rId="65416" sId="11" numFmtId="4">
    <oc r="AZ17">
      <v>25757</v>
    </oc>
    <nc r="AZ17"/>
  </rcc>
  <rcc rId="65417" sId="11" numFmtId="4">
    <oc r="BA17">
      <v>30894</v>
    </oc>
    <nc r="BA17"/>
  </rcc>
  <rcc rId="65418" sId="11" numFmtId="4">
    <oc r="BB17">
      <v>22275</v>
    </oc>
    <nc r="BB17"/>
  </rcc>
  <rcc rId="65419" sId="11" numFmtId="4">
    <oc r="BC17">
      <v>20811</v>
    </oc>
    <nc r="BC17"/>
  </rcc>
  <rcc rId="65420" sId="11" numFmtId="4">
    <oc r="BD17">
      <v>26781</v>
    </oc>
    <nc r="BD17"/>
  </rcc>
  <rcc rId="65421" sId="11" numFmtId="4">
    <oc r="BE17">
      <v>17364</v>
    </oc>
    <nc r="BE17"/>
  </rcc>
  <rcc rId="65422" sId="11" numFmtId="4">
    <oc r="BF17">
      <v>756883</v>
    </oc>
    <nc r="BF17"/>
  </rcc>
  <rcc rId="65423" sId="11" numFmtId="4">
    <oc r="BG17">
      <v>480125</v>
    </oc>
    <nc r="BG17"/>
  </rcc>
  <rcc rId="65424" sId="11" numFmtId="4">
    <oc r="BH17">
      <v>601270</v>
    </oc>
    <nc r="BH17"/>
  </rcc>
  <rcc rId="65425" sId="11" numFmtId="4">
    <oc r="BI17">
      <v>187059</v>
    </oc>
    <nc r="BI17"/>
  </rcc>
  <rcc rId="65426" sId="11" numFmtId="4">
    <oc r="BJ17">
      <v>45855</v>
    </oc>
    <nc r="BJ17"/>
  </rcc>
  <rcc rId="65427" sId="11" numFmtId="4">
    <oc r="BK17">
      <v>40855</v>
    </oc>
    <nc r="BK17"/>
  </rcc>
  <rcc rId="65428" sId="11" numFmtId="4">
    <oc r="AZ18">
      <v>25776</v>
    </oc>
    <nc r="AZ18"/>
  </rcc>
  <rcc rId="65429" sId="11" numFmtId="4">
    <oc r="BA18">
      <v>30913</v>
    </oc>
    <nc r="BA18"/>
  </rcc>
  <rcc rId="65430" sId="11" numFmtId="4">
    <oc r="BB18">
      <v>22276</v>
    </oc>
    <nc r="BB18"/>
  </rcc>
  <rcc rId="65431" sId="11" numFmtId="4">
    <oc r="BC18">
      <v>20815</v>
    </oc>
    <nc r="BC18"/>
  </rcc>
  <rcc rId="65432" sId="11" numFmtId="4">
    <oc r="BD18">
      <v>26800</v>
    </oc>
    <nc r="BD18"/>
  </rcc>
  <rcc rId="65433" sId="11" numFmtId="4">
    <oc r="BE18">
      <v>17364</v>
    </oc>
    <nc r="BE18"/>
  </rcc>
  <rcc rId="65434" sId="11" numFmtId="4">
    <oc r="BF18">
      <v>757480</v>
    </oc>
    <nc r="BF18"/>
  </rcc>
  <rcc rId="65435" sId="11" numFmtId="4">
    <oc r="BG18">
      <v>480234</v>
    </oc>
    <nc r="BG18"/>
  </rcc>
  <rcc rId="65436" sId="11" numFmtId="4">
    <oc r="BH18">
      <v>601279</v>
    </oc>
    <nc r="BH18"/>
  </rcc>
  <rcc rId="65437" sId="11" numFmtId="4">
    <oc r="BI18">
      <v>188175</v>
    </oc>
    <nc r="BI18"/>
  </rcc>
  <rcc rId="65438" sId="11" numFmtId="4">
    <oc r="BJ18">
      <v>45863</v>
    </oc>
    <nc r="BJ18"/>
  </rcc>
  <rcc rId="65439" sId="11" numFmtId="4">
    <oc r="BK18">
      <v>40871</v>
    </oc>
    <nc r="BK18"/>
  </rcc>
  <rcc rId="65440" sId="11" numFmtId="4">
    <oc r="AZ19">
      <v>25800</v>
    </oc>
    <nc r="AZ19"/>
  </rcc>
  <rcc rId="65441" sId="11" numFmtId="4">
    <oc r="BA19">
      <v>30935</v>
    </oc>
    <nc r="BA19"/>
  </rcc>
  <rcc rId="65442" sId="11" numFmtId="4">
    <oc r="BB19">
      <v>22278</v>
    </oc>
    <nc r="BB19"/>
  </rcc>
  <rcc rId="65443" sId="11" numFmtId="4">
    <oc r="BC19">
      <v>20818</v>
    </oc>
    <nc r="BC19"/>
  </rcc>
  <rcc rId="65444" sId="11" numFmtId="4">
    <oc r="BD19">
      <v>26824</v>
    </oc>
    <nc r="BD19"/>
  </rcc>
  <rcc rId="65445" sId="11" numFmtId="4">
    <oc r="BE19">
      <v>17366</v>
    </oc>
    <nc r="BE19"/>
  </rcc>
  <rcc rId="65446" sId="11" numFmtId="4">
    <oc r="BF19">
      <v>758312</v>
    </oc>
    <nc r="BF19"/>
  </rcc>
  <rcc rId="65447" sId="11" numFmtId="4">
    <oc r="BG19">
      <v>480534</v>
    </oc>
    <nc r="BG19"/>
  </rcc>
  <rcc rId="65448" sId="11" numFmtId="4">
    <oc r="BH19">
      <v>601234</v>
    </oc>
    <nc r="BH19"/>
  </rcc>
  <rcc rId="65449" sId="11" numFmtId="4">
    <oc r="BI19">
      <v>189554</v>
    </oc>
    <nc r="BI19"/>
  </rcc>
  <rcc rId="65450" sId="11" numFmtId="4">
    <oc r="BJ19">
      <v>45881</v>
    </oc>
    <nc r="BJ19"/>
  </rcc>
  <rcc rId="65451" sId="11" numFmtId="4">
    <oc r="BK19">
      <v>40895</v>
    </oc>
    <nc r="BK19"/>
  </rcc>
  <rcc rId="65452" sId="11" numFmtId="4">
    <oc r="AZ20">
      <v>25822</v>
    </oc>
    <nc r="AZ20"/>
  </rcc>
  <rcc rId="65453" sId="11" numFmtId="4">
    <oc r="BA20">
      <v>30957</v>
    </oc>
    <nc r="BA20"/>
  </rcc>
  <rcc rId="65454" sId="11" numFmtId="4">
    <oc r="BB20">
      <v>22278</v>
    </oc>
    <nc r="BB20"/>
  </rcc>
  <rcc rId="65455" sId="11" numFmtId="4">
    <oc r="BC20">
      <v>20818</v>
    </oc>
    <nc r="BC20"/>
  </rcc>
  <rcc rId="65456" sId="11" numFmtId="4">
    <oc r="BD20">
      <v>26848</v>
    </oc>
    <nc r="BD20"/>
  </rcc>
  <rcc rId="65457" sId="11" numFmtId="4">
    <oc r="BE20">
      <v>17366</v>
    </oc>
    <nc r="BE20"/>
  </rcc>
  <rcc rId="65458" sId="11" numFmtId="4">
    <oc r="BF20">
      <v>759014</v>
    </oc>
    <nc r="BF20"/>
  </rcc>
  <rcc rId="65459" sId="11" numFmtId="4">
    <oc r="BG20">
      <v>481243</v>
    </oc>
    <nc r="BG20"/>
  </rcc>
  <rcc rId="65460" sId="11" numFmtId="4">
    <oc r="BH20">
      <v>601283</v>
    </oc>
    <nc r="BH20"/>
  </rcc>
  <rcc rId="65461" sId="11" numFmtId="4">
    <oc r="BI20">
      <v>190985</v>
    </oc>
    <nc r="BI20"/>
  </rcc>
  <rcc rId="65462" sId="11" numFmtId="4">
    <oc r="BJ20">
      <v>45901</v>
    </oc>
    <nc r="BJ20"/>
  </rcc>
  <rcc rId="65463" sId="11" numFmtId="4">
    <oc r="BK20">
      <v>40918</v>
    </oc>
    <nc r="BK20"/>
  </rcc>
  <rcc rId="65464" sId="11" numFmtId="4">
    <oc r="AZ21">
      <v>25840</v>
    </oc>
    <nc r="AZ21"/>
  </rcc>
  <rcc rId="65465" sId="11" numFmtId="4">
    <oc r="BA21">
      <v>30973</v>
    </oc>
    <nc r="BA21"/>
  </rcc>
  <rcc rId="65466" sId="11" numFmtId="4">
    <oc r="BB21">
      <v>22285</v>
    </oc>
    <nc r="BB21"/>
  </rcc>
  <rcc rId="65467" sId="11" numFmtId="4">
    <oc r="BC21">
      <v>20818</v>
    </oc>
    <nc r="BC21"/>
  </rcc>
  <rcc rId="65468" sId="11" numFmtId="4">
    <oc r="BD21">
      <v>26864</v>
    </oc>
    <nc r="BD21"/>
  </rcc>
  <rcc rId="65469" sId="11" numFmtId="4">
    <oc r="BE21">
      <v>17376</v>
    </oc>
    <nc r="BE21"/>
  </rcc>
  <rcc rId="65470" sId="11" numFmtId="4">
    <oc r="BF21">
      <v>759341</v>
    </oc>
    <nc r="BF21"/>
  </rcc>
  <rcc rId="65471" sId="11" numFmtId="4">
    <oc r="BG21">
      <v>482439</v>
    </oc>
    <nc r="BG21"/>
  </rcc>
  <rcc rId="65472" sId="11" numFmtId="4">
    <oc r="BH21">
      <v>601285</v>
    </oc>
    <nc r="BH21"/>
  </rcc>
  <rcc rId="65473" sId="11" numFmtId="4">
    <oc r="BI21">
      <v>192363</v>
    </oc>
    <nc r="BI21"/>
  </rcc>
  <rcc rId="65474" sId="11" numFmtId="4">
    <oc r="BJ21">
      <v>45924</v>
    </oc>
    <nc r="BJ21"/>
  </rcc>
  <rcc rId="65475" sId="11" numFmtId="4">
    <oc r="BK21">
      <v>40941</v>
    </oc>
    <nc r="BK21"/>
  </rcc>
  <rcc rId="65476" sId="11" numFmtId="4">
    <oc r="AZ22">
      <v>25862</v>
    </oc>
    <nc r="AZ22"/>
  </rcc>
  <rcc rId="65477" sId="11" numFmtId="4">
    <oc r="BA22">
      <v>30996</v>
    </oc>
    <nc r="BA22"/>
  </rcc>
  <rcc rId="65478" sId="11" numFmtId="4">
    <oc r="BB22">
      <v>22297</v>
    </oc>
    <nc r="BB22"/>
  </rcc>
  <rcc rId="65479" sId="11" numFmtId="4">
    <oc r="BC22">
      <v>20822</v>
    </oc>
    <nc r="BC22"/>
  </rcc>
  <rcc rId="65480" sId="11" numFmtId="4">
    <oc r="BD22">
      <v>26878</v>
    </oc>
    <nc r="BD22"/>
  </rcc>
  <rcc rId="65481" sId="11" numFmtId="4">
    <oc r="BE22">
      <v>17398</v>
    </oc>
    <nc r="BE22"/>
  </rcc>
  <rcc rId="65482" sId="11" numFmtId="4">
    <oc r="BF22">
      <v>759507</v>
    </oc>
    <nc r="BF22"/>
  </rcc>
  <rcc rId="65483" sId="11" numFmtId="4">
    <oc r="BG22">
      <v>483638</v>
    </oc>
    <nc r="BG22"/>
  </rcc>
  <rcc rId="65484" sId="11" numFmtId="4">
    <oc r="BH22">
      <v>601285</v>
    </oc>
    <nc r="BH22"/>
  </rcc>
  <rcc rId="65485" sId="11" numFmtId="4">
    <oc r="BI22">
      <v>193719</v>
    </oc>
    <nc r="BI22"/>
  </rcc>
  <rcc rId="65486" sId="11" numFmtId="4">
    <oc r="BJ22">
      <v>45945</v>
    </oc>
    <nc r="BJ22"/>
  </rcc>
  <rcc rId="65487" sId="11" numFmtId="4">
    <oc r="BK22">
      <v>40960</v>
    </oc>
    <nc r="BK22"/>
  </rcc>
  <rcc rId="65488" sId="11" numFmtId="4">
    <oc r="AZ23">
      <v>25883</v>
    </oc>
    <nc r="AZ23"/>
  </rcc>
  <rcc rId="65489" sId="11" numFmtId="4">
    <oc r="BA23">
      <v>31019</v>
    </oc>
    <nc r="BA23"/>
  </rcc>
  <rcc rId="65490" sId="11" numFmtId="4">
    <oc r="BB23">
      <v>22316</v>
    </oc>
    <nc r="BB23"/>
  </rcc>
  <rcc rId="65491" sId="11" numFmtId="4">
    <oc r="BC23">
      <v>20825</v>
    </oc>
    <nc r="BC23"/>
  </rcc>
  <rcc rId="65492" sId="11" numFmtId="4">
    <oc r="BD23">
      <v>26901</v>
    </oc>
    <nc r="BD23"/>
  </rcc>
  <rcc rId="65493" sId="11" numFmtId="4">
    <oc r="BE23">
      <v>17421</v>
    </oc>
    <nc r="BE23"/>
  </rcc>
  <rcc rId="65494" sId="11" numFmtId="4">
    <oc r="BF23">
      <v>759797</v>
    </oc>
    <nc r="BF23"/>
  </rcc>
  <rcc rId="65495" sId="11" numFmtId="4">
    <oc r="BG23">
      <v>484776</v>
    </oc>
    <nc r="BG23"/>
  </rcc>
  <rcc rId="65496" sId="11" numFmtId="4">
    <oc r="BH23">
      <v>601287</v>
    </oc>
    <nc r="BH23"/>
  </rcc>
  <rcc rId="65497" sId="11" numFmtId="4">
    <oc r="BI23">
      <v>195139</v>
    </oc>
    <nc r="BI23"/>
  </rcc>
  <rcc rId="65498" sId="11" numFmtId="4">
    <oc r="BJ23">
      <v>45966</v>
    </oc>
    <nc r="BJ23"/>
  </rcc>
  <rcc rId="65499" sId="11" numFmtId="4">
    <oc r="BK23">
      <v>40981</v>
    </oc>
    <nc r="BK23"/>
  </rcc>
  <rcc rId="65500" sId="11" numFmtId="4">
    <oc r="AZ24">
      <v>25907</v>
    </oc>
    <nc r="AZ24"/>
  </rcc>
  <rcc rId="65501" sId="11" numFmtId="4">
    <oc r="BA24">
      <v>31042</v>
    </oc>
    <nc r="BA24"/>
  </rcc>
  <rcc rId="65502" sId="11" numFmtId="4">
    <oc r="BB24">
      <v>22237</v>
    </oc>
    <nc r="BB24"/>
  </rcc>
  <rcc rId="65503" sId="11" numFmtId="4">
    <oc r="BC24">
      <v>208743</v>
    </oc>
    <nc r="BC24"/>
  </rcc>
  <rcc rId="65504" sId="11" numFmtId="4">
    <oc r="BD24">
      <v>26925</v>
    </oc>
    <nc r="BD24"/>
  </rcc>
  <rcc rId="65505" sId="11" numFmtId="4">
    <oc r="BE24">
      <v>17444</v>
    </oc>
    <nc r="BE24"/>
  </rcc>
  <rcc rId="65506" sId="11" numFmtId="4">
    <oc r="BF24">
      <v>759946</v>
    </oc>
    <nc r="BF24"/>
  </rcc>
  <rcc rId="65507" sId="11" numFmtId="4">
    <oc r="BG24">
      <v>486065</v>
    </oc>
    <nc r="BG24"/>
  </rcc>
  <rcc rId="65508" sId="11" numFmtId="4">
    <oc r="BH24">
      <v>601294</v>
    </oc>
    <nc r="BH24"/>
  </rcc>
  <rcc rId="65509" sId="11" numFmtId="4">
    <oc r="BI24">
      <v>196538</v>
    </oc>
    <nc r="BI24"/>
  </rcc>
  <rcc rId="65510" sId="11" numFmtId="4">
    <oc r="BJ24">
      <v>45984</v>
    </oc>
    <nc r="BJ24"/>
  </rcc>
  <rcc rId="65511" sId="11" numFmtId="4">
    <oc r="BK24">
      <v>41005</v>
    </oc>
    <nc r="BK24"/>
  </rcc>
  <rcc rId="65512" sId="11" numFmtId="4">
    <oc r="AZ25">
      <v>25919</v>
    </oc>
    <nc r="AZ25"/>
  </rcc>
  <rcc rId="65513" sId="11" numFmtId="4">
    <oc r="BA25">
      <v>31054</v>
    </oc>
    <nc r="BA25"/>
  </rcc>
  <rcc rId="65514" sId="11" numFmtId="4">
    <oc r="BB25">
      <v>22347</v>
    </oc>
    <nc r="BB25"/>
  </rcc>
  <rcc rId="65515" sId="11" numFmtId="4">
    <oc r="BC25">
      <v>20845</v>
    </oc>
    <nc r="BC25"/>
  </rcc>
  <rcc rId="65516" sId="11" numFmtId="4">
    <oc r="BD25">
      <v>26937</v>
    </oc>
    <nc r="BD25"/>
  </rcc>
  <rcc rId="65517" sId="11" numFmtId="4">
    <oc r="BE25">
      <v>17456</v>
    </oc>
    <nc r="BE25"/>
  </rcc>
  <rcc rId="65518" sId="11" numFmtId="4">
    <oc r="BF25">
      <v>760083</v>
    </oc>
    <nc r="BF25"/>
  </rcc>
  <rcc rId="65519" sId="11" numFmtId="4">
    <oc r="BG25">
      <v>486676</v>
    </oc>
    <nc r="BG25"/>
  </rcc>
  <rcc rId="65520" sId="11" numFmtId="4">
    <oc r="BH25">
      <v>601572</v>
    </oc>
    <nc r="BH25"/>
  </rcc>
  <rcc rId="65521" sId="11" numFmtId="4">
    <oc r="BI25">
      <v>197012</v>
    </oc>
    <nc r="BI25"/>
  </rcc>
  <rcc rId="65522" sId="11" numFmtId="4">
    <oc r="BJ25">
      <v>45998</v>
    </oc>
    <nc r="BJ25"/>
  </rcc>
  <rcc rId="65523" sId="11" numFmtId="4">
    <oc r="BK25">
      <v>41018</v>
    </oc>
    <nc r="BK25"/>
  </rcc>
  <rcc rId="65524" sId="11" numFmtId="4">
    <oc r="AZ26">
      <v>25943</v>
    </oc>
    <nc r="AZ26"/>
  </rcc>
  <rcc rId="65525" sId="11" numFmtId="4">
    <oc r="BA26">
      <v>31077</v>
    </oc>
    <nc r="BA26"/>
  </rcc>
  <rcc rId="65526" sId="11" numFmtId="4">
    <oc r="BB26">
      <v>22362</v>
    </oc>
    <nc r="BB26"/>
  </rcc>
  <rcc rId="65527" sId="11" numFmtId="4">
    <oc r="BC26">
      <v>20851</v>
    </oc>
    <nc r="BC26"/>
  </rcc>
  <rcc rId="65528" sId="11" numFmtId="4">
    <oc r="BD26">
      <v>26962</v>
    </oc>
    <nc r="BD26"/>
  </rcc>
  <rcc rId="65529" sId="11" numFmtId="4">
    <oc r="BE26">
      <v>17480</v>
    </oc>
    <nc r="BE26"/>
  </rcc>
  <rcc rId="65530" sId="11" numFmtId="4">
    <oc r="BF26">
      <v>760159</v>
    </oc>
    <nc r="BF26"/>
  </rcc>
  <rcc rId="65531" sId="11" numFmtId="4">
    <oc r="BG26">
      <v>488036</v>
    </oc>
    <nc r="BG26"/>
  </rcc>
  <rcc rId="65532" sId="11" numFmtId="4">
    <oc r="BH26">
      <v>601690</v>
    </oc>
    <nc r="BH26"/>
  </rcc>
  <rcc rId="65533" sId="11" numFmtId="4">
    <oc r="BI26">
      <v>198344</v>
    </oc>
    <nc r="BI26"/>
  </rcc>
  <rcc rId="65534" sId="11" numFmtId="4">
    <oc r="BJ26">
      <v>46007</v>
    </oc>
    <nc r="BJ26"/>
  </rcc>
  <rcc rId="65535" sId="11" numFmtId="4">
    <oc r="BK26">
      <v>41037</v>
    </oc>
    <nc r="BK26"/>
  </rcc>
  <rcc rId="65536" sId="11" numFmtId="4">
    <oc r="AZ27">
      <v>25967</v>
    </oc>
    <nc r="AZ27"/>
  </rcc>
  <rcc rId="65537" sId="11" numFmtId="4">
    <oc r="BA27">
      <v>31095</v>
    </oc>
    <nc r="BA27"/>
  </rcc>
  <rcc rId="65538" sId="11" numFmtId="4">
    <oc r="BB27">
      <v>22371</v>
    </oc>
    <nc r="BB27"/>
  </rcc>
  <rcc rId="65539" sId="11" numFmtId="4">
    <oc r="BC27">
      <v>20852</v>
    </oc>
    <nc r="BC27"/>
  </rcc>
  <rcc rId="65540" sId="11" numFmtId="4">
    <oc r="BD27">
      <v>26985</v>
    </oc>
    <nc r="BD27"/>
  </rcc>
  <rcc rId="65541" sId="11" numFmtId="4">
    <oc r="BE27">
      <v>17496</v>
    </oc>
    <nc r="BE27"/>
  </rcc>
  <rcc rId="65542" sId="11" numFmtId="4">
    <oc r="BF27">
      <v>760665</v>
    </oc>
    <nc r="BF27"/>
  </rcc>
  <rcc rId="65543" sId="11" numFmtId="4">
    <oc r="BG27">
      <v>488303</v>
    </oc>
    <nc r="BG27"/>
  </rcc>
  <rcc rId="65544" sId="11" numFmtId="4">
    <oc r="BH27">
      <v>601836</v>
    </oc>
    <nc r="BH27"/>
  </rcc>
  <rcc rId="65545" sId="11" numFmtId="4">
    <oc r="BI27">
      <v>199600</v>
    </oc>
    <nc r="BI27"/>
  </rcc>
  <rcc rId="65546" sId="11" numFmtId="4">
    <oc r="BJ27">
      <v>46021</v>
    </oc>
    <nc r="BJ27"/>
  </rcc>
  <rcc rId="65547" sId="11" numFmtId="4">
    <oc r="BK27">
      <v>41048</v>
    </oc>
    <nc r="BK27"/>
  </rcc>
  <rcc rId="65548" sId="11" numFmtId="4">
    <oc r="AZ28">
      <v>25988</v>
    </oc>
    <nc r="AZ28"/>
  </rcc>
  <rcc rId="65549" sId="11" numFmtId="4">
    <oc r="BA28">
      <v>31115</v>
    </oc>
    <nc r="BA28"/>
  </rcc>
  <rcc rId="65550" sId="11" numFmtId="4">
    <oc r="BB28">
      <v>22378</v>
    </oc>
    <nc r="BB28"/>
  </rcc>
  <rcc rId="65551" sId="11" numFmtId="4">
    <oc r="BC28">
      <v>20854</v>
    </oc>
    <nc r="BC28"/>
  </rcc>
  <rcc rId="65552" sId="11" numFmtId="4">
    <oc r="BD28">
      <v>27008</v>
    </oc>
    <nc r="BD28"/>
  </rcc>
  <rcc rId="65553" sId="11" numFmtId="4">
    <oc r="BE28">
      <v>17499</v>
    </oc>
    <nc r="BE28"/>
  </rcc>
  <rcc rId="65554" sId="11" numFmtId="4">
    <oc r="BF28">
      <v>761717</v>
    </oc>
    <nc r="BF28"/>
  </rcc>
  <rcc rId="65555" sId="11" numFmtId="4">
    <oc r="BG28">
      <v>488591</v>
    </oc>
    <nc r="BG28"/>
  </rcc>
  <rcc rId="65556" sId="11" numFmtId="4">
    <oc r="BH28">
      <v>601871</v>
    </oc>
    <nc r="BH28"/>
  </rcc>
  <rcc rId="65557" sId="11" numFmtId="4">
    <oc r="BI28">
      <v>200928</v>
    </oc>
    <nc r="BI28"/>
  </rcc>
  <rcc rId="65558" sId="11" numFmtId="4">
    <oc r="BJ28">
      <v>46028</v>
    </oc>
    <nc r="BJ28"/>
  </rcc>
  <rcc rId="65559" sId="11" numFmtId="4">
    <oc r="BK28">
      <v>41059</v>
    </oc>
    <nc r="BK28"/>
  </rcc>
  <rcc rId="65560" sId="11" numFmtId="4">
    <oc r="AZ29">
      <v>26005</v>
    </oc>
    <nc r="AZ29"/>
  </rcc>
  <rcc rId="65561" sId="11" numFmtId="4">
    <oc r="BA29">
      <v>31132</v>
    </oc>
    <nc r="BA29"/>
  </rcc>
  <rcc rId="65562" sId="11" numFmtId="4">
    <oc r="BB29">
      <v>22386</v>
    </oc>
    <nc r="BB29"/>
  </rcc>
  <rcc rId="65563" sId="11" numFmtId="4">
    <oc r="BC29">
      <v>20862</v>
    </oc>
    <nc r="BC29"/>
  </rcc>
  <rcc rId="65564" sId="11" numFmtId="4">
    <oc r="BD29">
      <v>27032</v>
    </oc>
    <nc r="BD29"/>
  </rcc>
  <rcc rId="65565" sId="11" numFmtId="4">
    <oc r="BE29">
      <v>17499</v>
    </oc>
    <nc r="BE29"/>
  </rcc>
  <rcc rId="65566" sId="11" numFmtId="4">
    <oc r="BF29">
      <v>762320</v>
    </oc>
    <nc r="BF29"/>
  </rcc>
  <rcc rId="65567" sId="11" numFmtId="4">
    <oc r="BG29">
      <v>489423</v>
    </oc>
    <nc r="BG29"/>
  </rcc>
  <rcc rId="65568" sId="11" numFmtId="4">
    <oc r="BH29">
      <v>601879</v>
    </oc>
    <nc r="BH29"/>
  </rcc>
  <rcc rId="65569" sId="11" numFmtId="4">
    <oc r="BI29">
      <v>202358</v>
    </oc>
    <nc r="BI29"/>
  </rcc>
  <rcc rId="65570" sId="11" numFmtId="4">
    <oc r="BJ29">
      <v>46048</v>
    </oc>
    <nc r="BJ29"/>
  </rcc>
  <rcc rId="65571" sId="11" numFmtId="4">
    <oc r="BK29">
      <v>41082</v>
    </oc>
    <nc r="BK29"/>
  </rcc>
  <rcc rId="65572" sId="11" numFmtId="4">
    <oc r="AZ30">
      <v>26017</v>
    </oc>
    <nc r="AZ30"/>
  </rcc>
  <rcc rId="65573" sId="11" numFmtId="4">
    <oc r="BA30">
      <v>31143</v>
    </oc>
    <nc r="BA30"/>
  </rcc>
  <rcc rId="65574" sId="11" numFmtId="4">
    <oc r="BB30">
      <v>22410</v>
    </oc>
    <nc r="BB30"/>
  </rcc>
  <rcc rId="65575" sId="11" numFmtId="4">
    <oc r="BC30">
      <v>20883</v>
    </oc>
    <nc r="BC30"/>
  </rcc>
  <rcc rId="65576" sId="11" numFmtId="4">
    <oc r="BD30">
      <v>27057</v>
    </oc>
    <nc r="BD30"/>
  </rcc>
  <rcc rId="65577" sId="11" numFmtId="4">
    <oc r="BE30">
      <v>17516</v>
    </oc>
    <nc r="BE30"/>
  </rcc>
  <rcc rId="65578" sId="11" numFmtId="4">
    <oc r="BF30">
      <v>762559</v>
    </oc>
    <nc r="BF30"/>
  </rcc>
  <rcc rId="65579" sId="11" numFmtId="4">
    <oc r="BG30">
      <v>490559</v>
    </oc>
    <nc r="BG30"/>
  </rcc>
  <rcc rId="65580" sId="11" numFmtId="4">
    <oc r="BH30">
      <v>601885</v>
    </oc>
    <nc r="BH30"/>
  </rcc>
  <rcc rId="65581" sId="11" numFmtId="4">
    <oc r="BI30">
      <v>203820</v>
    </oc>
    <nc r="BI30"/>
  </rcc>
  <rcc rId="65582" sId="11" numFmtId="4">
    <oc r="BJ30">
      <v>46067</v>
    </oc>
    <nc r="BJ30"/>
  </rcc>
  <rcc rId="65583" sId="11" numFmtId="4">
    <oc r="BK30">
      <v>41102</v>
    </oc>
    <nc r="BK30"/>
  </rcc>
  <rcc rId="65584" sId="11" numFmtId="4">
    <oc r="AZ31">
      <v>26025</v>
    </oc>
    <nc r="AZ31"/>
  </rcc>
  <rcc rId="65585" sId="11" numFmtId="4">
    <oc r="BA31">
      <v>31152</v>
    </oc>
    <nc r="BA31"/>
  </rcc>
  <rcc rId="65586" sId="11" numFmtId="4">
    <oc r="BB31">
      <v>22431</v>
    </oc>
    <nc r="BB31"/>
  </rcc>
  <rcc rId="65587" sId="11" numFmtId="4">
    <oc r="BC31">
      <v>20901</v>
    </oc>
    <nc r="BC31"/>
  </rcc>
  <rcc rId="65588" sId="11" numFmtId="4">
    <oc r="BD31">
      <v>27072</v>
    </oc>
    <nc r="BD31"/>
  </rcc>
  <rcc rId="65589" sId="11" numFmtId="4">
    <oc r="BE31">
      <v>17523</v>
    </oc>
    <nc r="BE31"/>
  </rcc>
  <rcc rId="65590" sId="11" numFmtId="4">
    <oc r="BF31">
      <v>762805</v>
    </oc>
    <nc r="BF31"/>
  </rcc>
  <rcc rId="65591" sId="11" numFmtId="4">
    <oc r="BG31">
      <v>491689</v>
    </oc>
    <nc r="BG31"/>
  </rcc>
  <rcc rId="65592" sId="11" numFmtId="4">
    <oc r="BH31">
      <v>601891</v>
    </oc>
    <nc r="BH31"/>
  </rcc>
  <rcc rId="65593" sId="11" numFmtId="4">
    <oc r="BI31">
      <v>205120</v>
    </oc>
    <nc r="BI31"/>
  </rcc>
  <rcc rId="65594" sId="11" numFmtId="4">
    <oc r="BJ31">
      <v>46089</v>
    </oc>
    <nc r="BJ31"/>
  </rcc>
  <rcc rId="65595" sId="11" numFmtId="4">
    <oc r="BK31">
      <v>41125</v>
    </oc>
    <nc r="BK31"/>
  </rcc>
  <rcc rId="65596" sId="11" numFmtId="4">
    <oc r="AZ32">
      <v>26046</v>
    </oc>
    <nc r="AZ32"/>
  </rcc>
  <rcc rId="65597" sId="11" numFmtId="4">
    <oc r="BA32">
      <v>31176</v>
    </oc>
    <nc r="BA32"/>
  </rcc>
  <rcc rId="65598" sId="11" numFmtId="4">
    <oc r="BB32">
      <v>22450</v>
    </oc>
    <nc r="BB32"/>
  </rcc>
  <rcc rId="65599" sId="11" numFmtId="4">
    <oc r="BC32">
      <v>20917</v>
    </oc>
    <nc r="BC32"/>
  </rcc>
  <rcc rId="65600" sId="11" numFmtId="4">
    <oc r="BD32">
      <v>27093</v>
    </oc>
    <nc r="BD32"/>
  </rcc>
  <rcc rId="65601" sId="11" numFmtId="4">
    <oc r="BE32">
      <v>17537</v>
    </oc>
    <nc r="BE32"/>
  </rcc>
  <rcc rId="65602" sId="11" numFmtId="4">
    <oc r="BF32">
      <v>763240</v>
    </oc>
    <nc r="BF32"/>
  </rcc>
  <rcc rId="65603" sId="11" numFmtId="4">
    <oc r="BG32">
      <v>492777</v>
    </oc>
    <nc r="BG32"/>
  </rcc>
  <rcc rId="65604" sId="11" numFmtId="4">
    <oc r="BH32">
      <v>601902</v>
    </oc>
    <nc r="BH32"/>
  </rcc>
  <rcc rId="65605" sId="11" numFmtId="4">
    <oc r="BI32">
      <v>206633</v>
    </oc>
    <nc r="BI32"/>
  </rcc>
  <rcc rId="65606" sId="11" numFmtId="4">
    <oc r="BJ32">
      <v>46112</v>
    </oc>
    <nc r="BJ32"/>
  </rcc>
  <rcc rId="65607" sId="11" numFmtId="4">
    <oc r="BK32">
      <v>41146</v>
    </oc>
    <nc r="BK32"/>
  </rcc>
  <rcc rId="65608" sId="11" numFmtId="4">
    <oc r="AZ33">
      <v>26058</v>
    </oc>
    <nc r="AZ33"/>
  </rcc>
  <rcc rId="65609" sId="11" numFmtId="4">
    <oc r="BA33">
      <v>31188</v>
    </oc>
    <nc r="BA33"/>
  </rcc>
  <rcc rId="65610" sId="11" numFmtId="4">
    <oc r="BB33">
      <v>22459</v>
    </oc>
    <nc r="BB33"/>
  </rcc>
  <rcc rId="65611" sId="11" numFmtId="4">
    <oc r="BC33">
      <v>20936</v>
    </oc>
    <nc r="BC33"/>
  </rcc>
  <rcc rId="65612" sId="11" numFmtId="4">
    <oc r="BD33">
      <v>27110</v>
    </oc>
    <nc r="BD33"/>
  </rcc>
  <rcc rId="65613" sId="11" numFmtId="4">
    <oc r="BE33">
      <v>17540</v>
    </oc>
    <nc r="BE33"/>
  </rcc>
  <rcc rId="65614" sId="11" numFmtId="4">
    <oc r="BF33">
      <v>763465</v>
    </oc>
    <nc r="BF33"/>
  </rcc>
  <rcc rId="65615" sId="11" numFmtId="4">
    <oc r="BG33">
      <v>493953</v>
    </oc>
    <nc r="BG33"/>
  </rcc>
  <rcc rId="65616" sId="11" numFmtId="4">
    <oc r="BH33">
      <v>602321</v>
    </oc>
    <nc r="BH33"/>
  </rcc>
  <rcc rId="65617" sId="11" numFmtId="4">
    <oc r="BI33">
      <v>207511</v>
    </oc>
    <nc r="BI33"/>
  </rcc>
  <rcc rId="65618" sId="11" numFmtId="4">
    <oc r="BJ33">
      <v>46124</v>
    </oc>
    <nc r="BJ33"/>
  </rcc>
  <rcc rId="65619" sId="11" numFmtId="4">
    <oc r="BK33">
      <v>41164</v>
    </oc>
    <nc r="BK33"/>
  </rcc>
  <rcc rId="65620" sId="11" numFmtId="4">
    <oc r="AZ34">
      <v>26079</v>
    </oc>
    <nc r="AZ34"/>
  </rcc>
  <rcc rId="65621" sId="11" numFmtId="4">
    <oc r="BA34">
      <v>31205</v>
    </oc>
    <nc r="BA34"/>
  </rcc>
  <rcc rId="65622" sId="11" numFmtId="4">
    <oc r="BB34">
      <v>22459</v>
    </oc>
    <nc r="BB34"/>
  </rcc>
  <rcc rId="65623" sId="11" numFmtId="4">
    <oc r="BC34">
      <v>20958</v>
    </oc>
    <nc r="BC34"/>
  </rcc>
  <rcc rId="65624" sId="11" numFmtId="4">
    <oc r="BD34">
      <v>27133</v>
    </oc>
    <nc r="BD34"/>
  </rcc>
  <rcc rId="65625" sId="11" numFmtId="4">
    <oc r="BE34">
      <v>17543</v>
    </oc>
    <nc r="BE34"/>
  </rcc>
  <rcc rId="65626" sId="11" numFmtId="4">
    <oc r="BF34">
      <v>763664</v>
    </oc>
    <nc r="BF34"/>
  </rcc>
  <rcc rId="65627" sId="11" numFmtId="4">
    <oc r="BG34">
      <v>495162</v>
    </oc>
    <nc r="BG34"/>
  </rcc>
  <rcc rId="65628" sId="11" numFmtId="4">
    <oc r="BH34">
      <v>602558</v>
    </oc>
    <nc r="BH34"/>
  </rcc>
  <rcc rId="65629" sId="11" numFmtId="4">
    <oc r="BI34">
      <v>208641</v>
    </oc>
    <nc r="BI34"/>
  </rcc>
  <rcc rId="65630" sId="11" numFmtId="4">
    <oc r="BJ34">
      <v>46140</v>
    </oc>
    <nc r="BJ34"/>
  </rcc>
  <rcc rId="65631" sId="11" numFmtId="4">
    <oc r="BK34">
      <v>41183</v>
    </oc>
    <nc r="BK34"/>
  </rcc>
  <rcc rId="65632" sId="13" numFmtId="4">
    <oc r="D12">
      <v>0.92</v>
    </oc>
    <nc r="D12"/>
  </rcc>
  <rcc rId="65633" sId="13" numFmtId="4">
    <oc r="E12">
      <v>0.22</v>
    </oc>
    <nc r="E12"/>
  </rcc>
  <rcc rId="65634" sId="13" numFmtId="4">
    <oc r="F12">
      <v>0.82</v>
    </oc>
    <nc r="F12"/>
  </rcc>
  <rcc rId="65635" sId="13" numFmtId="4">
    <oc r="G12">
      <v>10.09</v>
    </oc>
    <nc r="G12"/>
  </rcc>
  <rcc rId="65636" sId="13" numFmtId="4">
    <oc r="H12">
      <v>0.63</v>
    </oc>
    <nc r="H12"/>
  </rcc>
  <rcc rId="65637" sId="13" numFmtId="4">
    <oc r="I12">
      <v>0.46</v>
    </oc>
    <nc r="I12"/>
  </rcc>
  <rcc rId="65638" sId="13" numFmtId="4">
    <oc r="J12">
      <v>0.03</v>
    </oc>
    <nc r="J12"/>
  </rcc>
  <rcc rId="65639" sId="13" numFmtId="4">
    <oc r="K12">
      <v>0</v>
    </oc>
    <nc r="K12"/>
  </rcc>
  <rcc rId="65640" sId="13" numFmtId="4">
    <oc r="L12">
      <v>0</v>
    </oc>
    <nc r="L12"/>
  </rcc>
  <rcc rId="65641" sId="13" numFmtId="4">
    <oc r="M12">
      <v>0.54</v>
    </oc>
    <nc r="M12"/>
  </rcc>
  <rcc rId="65642" sId="13" numFmtId="4">
    <oc r="N12">
      <v>0</v>
    </oc>
    <nc r="N12"/>
  </rcc>
  <rcc rId="65643" sId="13" numFmtId="4">
    <oc r="O12">
      <v>0.57999999999999996</v>
    </oc>
    <nc r="O12"/>
  </rcc>
  <rcc rId="65644" sId="13" numFmtId="4">
    <oc r="P12">
      <v>0</v>
    </oc>
    <nc r="P12"/>
  </rcc>
  <rcc rId="65645" sId="13" numFmtId="4">
    <oc r="Q12">
      <v>0.52</v>
    </oc>
    <nc r="Q12"/>
  </rcc>
  <rcc rId="65646" sId="13" numFmtId="4">
    <oc r="R12">
      <v>0</v>
    </oc>
    <nc r="R12"/>
  </rcc>
  <rcc rId="65647" sId="13" numFmtId="4">
    <oc r="S12">
      <v>0</v>
    </oc>
    <nc r="S12"/>
  </rcc>
  <rcc rId="65648" sId="13" numFmtId="4">
    <oc r="T12">
      <v>0</v>
    </oc>
    <nc r="T12"/>
  </rcc>
  <rcc rId="65649" sId="13" numFmtId="4">
    <oc r="U12">
      <v>0.28999999999999998</v>
    </oc>
    <nc r="U12"/>
  </rcc>
  <rcc rId="65650" sId="13" numFmtId="4">
    <oc r="V12">
      <v>0.22</v>
    </oc>
    <nc r="V12"/>
  </rcc>
  <rcc rId="65651" sId="13" numFmtId="4">
    <oc r="W12">
      <v>0</v>
    </oc>
    <nc r="W12"/>
  </rcc>
  <rcc rId="65652" sId="13" numFmtId="4">
    <oc r="X12">
      <v>0.15</v>
    </oc>
    <nc r="X12"/>
  </rcc>
  <rcc rId="65653" sId="13" numFmtId="4">
    <oc r="Y12">
      <v>0</v>
    </oc>
    <nc r="Y12"/>
  </rcc>
  <rcc rId="65654" sId="13" numFmtId="4">
    <oc r="Z12">
      <v>0</v>
    </oc>
    <nc r="Z12"/>
  </rcc>
  <rcc rId="65655" sId="13" numFmtId="4">
    <oc r="AA12">
      <v>0.06</v>
    </oc>
    <nc r="AA12"/>
  </rcc>
  <rcc rId="65656" sId="13" numFmtId="4">
    <oc r="AB12">
      <v>9.1999999999999993</v>
    </oc>
    <nc r="AB12"/>
  </rcc>
  <rcc rId="65657" sId="13" numFmtId="4">
    <oc r="AC12">
      <v>0.68</v>
    </oc>
    <nc r="AC12"/>
  </rcc>
  <rcc rId="65658" sId="13" numFmtId="4">
    <oc r="AD12">
      <v>0</v>
    </oc>
    <nc r="AD12"/>
  </rcc>
  <rcc rId="65659" sId="13" numFmtId="4">
    <oc r="AE12">
      <v>2.3199999999999998</v>
    </oc>
    <nc r="AE12"/>
  </rcc>
  <rcc rId="65660" sId="13" numFmtId="4">
    <oc r="AF12">
      <v>0.5</v>
    </oc>
    <nc r="AF12"/>
  </rcc>
  <rcc rId="65661" sId="13" numFmtId="4">
    <oc r="AG12">
      <v>0.16</v>
    </oc>
    <nc r="AG12"/>
  </rcc>
  <rcc rId="65662" sId="13" numFmtId="4">
    <oc r="AH12">
      <v>0</v>
    </oc>
    <nc r="AH12"/>
  </rcc>
  <rcc rId="65663" sId="13" numFmtId="4">
    <oc r="C16">
      <v>54.5</v>
    </oc>
    <nc r="C16">
      <v>54.87</v>
    </nc>
  </rcc>
  <rcc rId="65664" sId="13" numFmtId="4">
    <oc r="C32">
      <v>8.58</v>
    </oc>
    <nc r="C32">
      <v>8.64</v>
    </nc>
  </rcc>
  <rcc rId="65665" sId="13">
    <oc r="C62">
      <v>3.62</v>
    </oc>
    <nc r="C62">
      <v>3.75</v>
    </nc>
  </rcc>
  <rcc rId="65666" sId="8" numFmtId="4">
    <oc r="V1">
      <v>8.58</v>
    </oc>
    <nc r="V1">
      <v>8.64</v>
    </nc>
  </rcc>
  <rcc rId="65667" sId="6">
    <oc r="V5">
      <v>54.5</v>
    </oc>
    <nc r="V5">
      <v>54.87</v>
    </nc>
  </rcc>
  <rcc rId="65668" sId="6">
    <oc r="T5">
      <v>54.3</v>
    </oc>
    <nc r="T5">
      <v>54.87</v>
    </nc>
  </rcc>
  <rcc rId="65669" sId="13">
    <oc r="B2" t="inlineStr">
      <is>
        <t>Junho</t>
      </is>
    </oc>
    <nc r="B2" t="inlineStr">
      <is>
        <t>Julho</t>
      </is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771111.xml><?xml version="1.0" encoding="utf-8"?>
<revisions xmlns="http://schemas.openxmlformats.org/spreadsheetml/2006/main" xmlns:r="http://schemas.openxmlformats.org/officeDocument/2006/relationships">
  <rcc rId="59963" sId="3">
    <oc r="S5">
      <f>Q5+P5+R5</f>
    </oc>
    <nc r="S5">
      <f>Q5+P5+R5</f>
    </nc>
  </rcc>
  <rcc rId="59964" sId="3">
    <oc r="S6">
      <f>Q6+P6+R6</f>
    </oc>
    <nc r="S6">
      <f>Q6+P6+R6</f>
    </nc>
  </rcc>
  <rcc rId="59965" sId="3">
    <oc r="S7">
      <f>Q7+P7+R7</f>
    </oc>
    <nc r="S7">
      <f>Q7+P7+R7</f>
    </nc>
  </rcc>
  <rcc rId="59966" sId="3">
    <oc r="S8">
      <f>Q8+P8+R8</f>
    </oc>
    <nc r="S8">
      <f>Q8+P8+R8</f>
    </nc>
  </rcc>
  <rcc rId="59967" sId="3">
    <oc r="S9">
      <f>Q9+P9+R9</f>
    </oc>
    <nc r="S9">
      <f>Q9+P9+R9</f>
    </nc>
  </rcc>
  <rcc rId="59968" sId="3">
    <oc r="S10">
      <f>Q10+P10+R10</f>
    </oc>
    <nc r="S10">
      <f>Q10+P10+R10</f>
    </nc>
  </rcc>
  <rcc rId="59969" sId="3">
    <oc r="S11">
      <f>Q11+P11+R11</f>
    </oc>
    <nc r="S11">
      <f>Q11+P11+R11</f>
    </nc>
  </rcc>
  <rcc rId="59970" sId="3">
    <oc r="S12">
      <f>Q12+P12+R12</f>
    </oc>
    <nc r="S12">
      <f>Q12+P12+R12</f>
    </nc>
  </rcc>
  <rcc rId="59971" sId="3">
    <oc r="S13">
      <f>Q13+P13+R13</f>
    </oc>
    <nc r="S13">
      <f>Q13+P13+R13</f>
    </nc>
  </rcc>
  <rcc rId="59972" sId="3">
    <oc r="S14">
      <f>Q14+P14+R14</f>
    </oc>
    <nc r="S14">
      <f>Q14+P14+R14</f>
    </nc>
  </rcc>
  <rcc rId="59973" sId="3">
    <oc r="S15">
      <f>Q15+P15+R15</f>
    </oc>
    <nc r="S15">
      <f>Q15+P15+R15</f>
    </nc>
  </rcc>
  <rcc rId="59974" sId="3">
    <oc r="S16">
      <f>Q16+P16+R16</f>
    </oc>
    <nc r="S16">
      <f>Q16+P16+R16</f>
    </nc>
  </rcc>
  <rcc rId="59975" sId="3">
    <oc r="S17">
      <f>Q17+P17+R17</f>
    </oc>
    <nc r="S17">
      <f>Q17+P17+R17</f>
    </nc>
  </rcc>
  <rcc rId="59976" sId="3">
    <oc r="S18">
      <f>Q18+P18+R18</f>
    </oc>
    <nc r="S18">
      <f>Q18+P18+R18</f>
    </nc>
  </rcc>
  <rcc rId="59977" sId="3">
    <oc r="S19">
      <f>Q19+P19+R19</f>
    </oc>
    <nc r="S19">
      <f>Q19+P19+R19</f>
    </nc>
  </rcc>
  <rcc rId="59978" sId="3">
    <oc r="S20">
      <f>Q20+P20+R20</f>
    </oc>
    <nc r="S20">
      <f>Q20+P20+R20</f>
    </nc>
  </rcc>
  <rcc rId="59979" sId="3">
    <oc r="S21">
      <f>Q21+P21+R21</f>
    </oc>
    <nc r="S21">
      <f>Q21+P21+R21</f>
    </nc>
  </rcc>
  <rcc rId="59980" sId="3">
    <oc r="S22">
      <f>Q22+P22+R22</f>
    </oc>
    <nc r="S22">
      <f>Q22+P22+R22</f>
    </nc>
  </rcc>
  <rcc rId="59981" sId="3">
    <oc r="S23">
      <f>Q23+P23+R23</f>
    </oc>
    <nc r="S23">
      <f>Q23+P23+R23</f>
    </nc>
  </rcc>
  <rcc rId="59982" sId="3">
    <oc r="S24">
      <f>Q24+P24+R24</f>
    </oc>
    <nc r="S24">
      <f>Q24+P24+R24</f>
    </nc>
  </rcc>
  <rcc rId="59983" sId="3">
    <oc r="S25">
      <f>Q25+P25+R25</f>
    </oc>
    <nc r="S25">
      <f>Q25+P25+R25</f>
    </nc>
  </rcc>
  <rcc rId="59984" sId="3">
    <oc r="S26">
      <f>Q26+P26+R26</f>
    </oc>
    <nc r="S26">
      <f>Q26+P26+R26</f>
    </nc>
  </rcc>
  <rcc rId="59985" sId="3">
    <oc r="S27">
      <f>Q27+P27+R27</f>
    </oc>
    <nc r="S27">
      <f>Q27+P27+R27</f>
    </nc>
  </rcc>
  <rcc rId="59986" sId="3">
    <oc r="S28">
      <f>Q28+P28+R28</f>
    </oc>
    <nc r="S28">
      <f>Q28+P28+R28</f>
    </nc>
  </rcc>
  <rcc rId="59987" sId="3">
    <oc r="S29">
      <f>Q29+P29+R29</f>
    </oc>
    <nc r="S29">
      <f>Q29+P29+R29</f>
    </nc>
  </rcc>
  <rcc rId="59988" sId="3">
    <oc r="S30">
      <f>Q30+P30+R30</f>
    </oc>
    <nc r="S30">
      <f>Q30+P30+R30</f>
    </nc>
  </rcc>
  <rcc rId="59989" sId="3">
    <oc r="S31">
      <f>Q31+P31+R31</f>
    </oc>
    <nc r="S31">
      <f>Q31+P31+R31</f>
    </nc>
  </rcc>
  <rcc rId="59990" sId="3">
    <oc r="S32">
      <f>Q32+P32+R32</f>
    </oc>
    <nc r="S32">
      <f>Q32+P32+R32</f>
    </nc>
  </rcc>
  <rcc rId="59991" sId="3">
    <oc r="S33">
      <f>Q33+P33+R33</f>
    </oc>
    <nc r="S33">
      <f>Q33+P33+R33</f>
    </nc>
  </rcc>
  <rcc rId="59992" sId="3">
    <oc r="S34">
      <f>Q34+P34+R34</f>
    </oc>
    <nc r="S34">
      <f>Q34+P34+R34</f>
    </nc>
  </rcc>
  <rcc rId="59993" sId="3">
    <oc r="S35">
      <f>Q35+P35+R35</f>
    </oc>
    <nc r="S35">
      <f>Q35+P35+R35</f>
    </nc>
  </rcc>
  <rcc rId="59994" sId="13">
    <oc r="D81">
      <f>'N:\MeioAmbiente\ETA\Compartilhado\2020\01. Água\01. Índice\[Água indice 2020.xlsx]Farol'!$M$29</f>
    </oc>
    <nc r="D81">
      <f>'N:\MeioAmbiente\ETA\Compartilhado\2020\01. Água\01. Índice\[Água indice 2020.xlsx]Farol'!$M$29</f>
    </nc>
  </rcc>
  <rcc rId="59995" sId="13">
    <oc r="D82">
      <f>'N:\MeioAmbiente\ETA\Compartilhado\2020\01. Água\01. Índice\[Água indice 2020.xlsx]Farol'!$M$30</f>
    </oc>
    <nc r="D82">
      <f>'N:\MeioAmbiente\ETA\Compartilhado\2020\01. Água\01. Índice\[Água indice 2020.xlsx]Farol'!$M$30</f>
    </nc>
  </rcc>
  <rcc rId="59996" sId="13">
    <oc r="D83">
      <f>'N:\MeioAmbiente\ETA\Compartilhado\2020\01. Água\01. Índice\[Água indice 2020.xlsx]Farol'!$M$31</f>
    </oc>
    <nc r="D83">
      <f>'N:\MeioAmbiente\ETA\Compartilhado\2020\01. Água\01. Índice\[Água indice 2020.xlsx]Farol'!$M$31</f>
    </nc>
  </rcc>
  <rcc rId="59997" sId="13">
    <oc r="D84">
      <f>'N:\MeioAmbiente\ETA\Compartilhado\2020\01. Água\01. Índice\[Água indice 2020.xlsx]Farol'!$M$32</f>
    </oc>
    <nc r="D84">
      <f>'N:\MeioAmbiente\ETA\Compartilhado\2020\01. Água\01. Índice\[Água indice 2020.xlsx]Farol'!$M$32</f>
    </nc>
  </rcc>
  <rcc rId="59998" sId="13">
    <oc r="E83">
      <f>'N:\MeioAmbiente\ETA\Compartilhado\2020\01. Água\01. Índice\[Água indice 2020.xlsx]Mai'!$DK$7</f>
    </oc>
    <nc r="E83">
      <f>'N:\MeioAmbiente\ETA\Compartilhado\2020\01. Água\01. Índice\[Água indice 2020.xlsx]Mai'!$DK$7</f>
    </nc>
  </rcc>
  <rcc rId="59999" sId="13">
    <oc r="F83">
      <f>'N:\MeioAmbiente\ETA\Compartilhado\2020\01. Água\01. Índice\[Água indice 2020.xlsx]Mai'!$DK$8</f>
    </oc>
    <nc r="F83">
      <f>'N:\MeioAmbiente\ETA\Compartilhado\2020\01. Água\01. Índice\[Água indice 2020.xlsx]Mai'!$DK$8</f>
    </nc>
  </rcc>
  <rcc rId="60000" sId="13">
    <oc r="G83">
      <f>'N:\MeioAmbiente\ETA\Compartilhado\2020\01. Água\01. Índice\[Água indice 2020.xlsx]Mai'!$DK$9</f>
    </oc>
    <nc r="G83">
      <f>'N:\MeioAmbiente\ETA\Compartilhado\2020\01. Água\01. Índice\[Água indice 2020.xlsx]Mai'!$DK$9</f>
    </nc>
  </rcc>
  <rcc rId="60001" sId="13">
    <oc r="H83">
      <f>'N:\MeioAmbiente\ETA\Compartilhado\2020\01. Água\01. Índice\[Água indice 2020.xlsx]Mai'!$DK$10</f>
    </oc>
    <nc r="H83">
      <f>'N:\MeioAmbiente\ETA\Compartilhado\2020\01. Água\01. Índice\[Água indice 2020.xlsx]Mai'!$DK$10</f>
    </nc>
  </rcc>
  <rcc rId="60002" sId="13">
    <oc r="I83">
      <f>'N:\MeioAmbiente\ETA\Compartilhado\2020\01. Água\01. Índice\[Água indice 2020.xlsx]Mai'!$DK$11</f>
    </oc>
    <nc r="I83">
      <f>'N:\MeioAmbiente\ETA\Compartilhado\2020\01. Água\01. Índice\[Água indice 2020.xlsx]Mai'!$DK$11</f>
    </nc>
  </rcc>
  <rcc rId="60003" sId="13">
    <oc r="J83">
      <f>'N:\MeioAmbiente\ETA\Compartilhado\2020\01. Água\01. Índice\[Água indice 2020.xlsx]Mai'!$DK$12</f>
    </oc>
    <nc r="J83">
      <f>'N:\MeioAmbiente\ETA\Compartilhado\2020\01. Água\01. Índice\[Água indice 2020.xlsx]Mai'!$DK$12</f>
    </nc>
  </rcc>
  <rcc rId="60004" sId="13">
    <oc r="K83">
      <f>'N:\MeioAmbiente\ETA\Compartilhado\2020\01. Água\01. Índice\[Água indice 2020.xlsx]Mai'!$DK$13</f>
    </oc>
    <nc r="K83">
      <f>'N:\MeioAmbiente\ETA\Compartilhado\2020\01. Água\01. Índice\[Água indice 2020.xlsx]Mai'!$DK$13</f>
    </nc>
  </rcc>
  <rcc rId="60005" sId="13">
    <oc r="L83">
      <f>'N:\MeioAmbiente\ETA\Compartilhado\2020\01. Água\01. Índice\[Água indice 2020.xlsx]Mai'!$DK$14</f>
    </oc>
    <nc r="L83">
      <f>'N:\MeioAmbiente\ETA\Compartilhado\2020\01. Água\01. Índice\[Água indice 2020.xlsx]Mai'!$DK$14</f>
    </nc>
  </rcc>
  <rcc rId="60006" sId="13">
    <oc r="M83">
      <f>'N:\MeioAmbiente\ETA\Compartilhado\2020\01. Água\01. Índice\[Água indice 2020.xlsx]Mai'!$DK$15</f>
    </oc>
    <nc r="M83">
      <f>'N:\MeioAmbiente\ETA\Compartilhado\2020\01. Água\01. Índice\[Água indice 2020.xlsx]Mai'!$DK$15</f>
    </nc>
  </rcc>
  <rcc rId="60007" sId="13">
    <oc r="N83">
      <f>'N:\MeioAmbiente\ETA\Compartilhado\2020\01. Água\01. Índice\[Água indice 2020.xlsx]Mai'!$DK$16</f>
    </oc>
    <nc r="N83">
      <f>'N:\MeioAmbiente\ETA\Compartilhado\2020\01. Água\01. Índice\[Água indice 2020.xlsx]Mai'!$DK$16</f>
    </nc>
  </rcc>
  <rcc rId="60008" sId="13">
    <oc r="O83">
      <f>'N:\MeioAmbiente\ETA\Compartilhado\2020\01. Água\01. Índice\[Água indice 2020.xlsx]Mai'!$DK$17</f>
    </oc>
    <nc r="O83">
      <f>'N:\MeioAmbiente\ETA\Compartilhado\2020\01. Água\01. Índice\[Água indice 2020.xlsx]Mai'!$DK$17</f>
    </nc>
  </rcc>
  <rcc rId="60009" sId="13">
    <oc r="P83">
      <f>'N:\MeioAmbiente\ETA\Compartilhado\2020\01. Água\01. Índice\[Água indice 2020.xlsx]Mai'!$DK$18</f>
    </oc>
    <nc r="P83">
      <f>'N:\MeioAmbiente\ETA\Compartilhado\2020\01. Água\01. Índice\[Água indice 2020.xlsx]Mai'!$DK$18</f>
    </nc>
  </rcc>
  <rcc rId="60010" sId="13">
    <oc r="Q83">
      <f>'N:\MeioAmbiente\ETA\Compartilhado\2020\01. Água\01. Índice\[Água indice 2020.xlsx]Mai'!$DK$19</f>
    </oc>
    <nc r="Q83">
      <f>'N:\MeioAmbiente\ETA\Compartilhado\2020\01. Água\01. Índice\[Água indice 2020.xlsx]Mai'!$DK$19</f>
    </nc>
  </rcc>
  <rcc rId="60011" sId="13">
    <oc r="R83">
      <f>'N:\MeioAmbiente\ETA\Compartilhado\2020\01. Água\01. Índice\[Água indice 2020.xlsx]Mai'!$DK$20</f>
    </oc>
    <nc r="R83">
      <f>'N:\MeioAmbiente\ETA\Compartilhado\2020\01. Água\01. Índice\[Água indice 2020.xlsx]Mai'!$DK$20</f>
    </nc>
  </rcc>
  <rcc rId="60012" sId="13">
    <oc r="S83">
      <f>'N:\MeioAmbiente\ETA\Compartilhado\2020\01. Água\01. Índice\[Água indice 2020.xlsx]Mai'!$DK$21</f>
    </oc>
    <nc r="S83">
      <f>'N:\MeioAmbiente\ETA\Compartilhado\2020\01. Água\01. Índice\[Água indice 2020.xlsx]Mai'!$DK$21</f>
    </nc>
  </rcc>
  <rcc rId="60013" sId="13">
    <oc r="T83">
      <f>'N:\MeioAmbiente\ETA\Compartilhado\2020\01. Água\01. Índice\[Água indice 2020.xlsx]Mai'!$DK$22</f>
    </oc>
    <nc r="T83">
      <f>'N:\MeioAmbiente\ETA\Compartilhado\2020\01. Água\01. Índice\[Água indice 2020.xlsx]Mai'!$DK$22</f>
    </nc>
  </rcc>
  <rcc rId="60014" sId="13">
    <oc r="U83">
      <f>'N:\MeioAmbiente\ETA\Compartilhado\2020\01. Água\01. Índice\[Água indice 2020.xlsx]Mai'!$DK$23</f>
    </oc>
    <nc r="U83">
      <f>'N:\MeioAmbiente\ETA\Compartilhado\2020\01. Água\01. Índice\[Água indice 2020.xlsx]Mai'!$DK$23</f>
    </nc>
  </rcc>
  <rcc rId="60015" sId="13">
    <oc r="V83">
      <f>'N:\MeioAmbiente\ETA\Compartilhado\2020\01. Água\01. Índice\[Água indice 2020.xlsx]Mai'!$DK$24</f>
    </oc>
    <nc r="V83">
      <f>'N:\MeioAmbiente\ETA\Compartilhado\2020\01. Água\01. Índice\[Água indice 2020.xlsx]Mai'!$DK$24</f>
    </nc>
  </rcc>
  <rcc rId="60016" sId="13">
    <oc r="W83">
      <f>'N:\MeioAmbiente\ETA\Compartilhado\2020\01. Água\01. Índice\[Água indice 2020.xlsx]Mai'!$DK$25</f>
    </oc>
    <nc r="W83">
      <f>'N:\MeioAmbiente\ETA\Compartilhado\2020\01. Água\01. Índice\[Água indice 2020.xlsx]Mai'!$DK$25</f>
    </nc>
  </rcc>
  <rcc rId="60017" sId="13">
    <oc r="X83">
      <f>'N:\MeioAmbiente\ETA\Compartilhado\2020\01. Água\01. Índice\[Água indice 2020.xlsx]Mai'!$DK$26</f>
    </oc>
    <nc r="X83">
      <f>'N:\MeioAmbiente\ETA\Compartilhado\2020\01. Água\01. Índice\[Água indice 2020.xlsx]Mai'!$DK$26</f>
    </nc>
  </rcc>
  <rcc rId="60018" sId="13">
    <oc r="Y83">
      <f>'N:\MeioAmbiente\ETA\Compartilhado\2020\01. Água\01. Índice\[Água indice 2020.xlsx]Mai'!$DK$27</f>
    </oc>
    <nc r="Y83">
      <f>'N:\MeioAmbiente\ETA\Compartilhado\2020\01. Água\01. Índice\[Água indice 2020.xlsx]Mai'!$DK$27</f>
    </nc>
  </rcc>
  <rcc rId="60019" sId="13">
    <oc r="Z83">
      <f>'N:\MeioAmbiente\ETA\Compartilhado\2020\01. Água\01. Índice\[Água indice 2020.xlsx]Mai'!$DK$28</f>
    </oc>
    <nc r="Z83">
      <f>'N:\MeioAmbiente\ETA\Compartilhado\2020\01. Água\01. Índice\[Água indice 2020.xlsx]Mai'!$DK$28</f>
    </nc>
  </rcc>
  <rcc rId="60020" sId="13">
    <oc r="AA83">
      <f>'N:\MeioAmbiente\ETA\Compartilhado\2020\01. Água\01. Índice\[Água indice 2020.xlsx]Mai'!$DK$29</f>
    </oc>
    <nc r="AA83">
      <f>'N:\MeioAmbiente\ETA\Compartilhado\2020\01. Água\01. Índice\[Água indice 2020.xlsx]Mai'!$DK$29</f>
    </nc>
  </rcc>
  <rcc rId="60021" sId="13">
    <oc r="AB83">
      <f>'N:\MeioAmbiente\ETA\Compartilhado\2020\01. Água\01. Índice\[Água indice 2020.xlsx]Mai'!$DK$30</f>
    </oc>
    <nc r="AB83">
      <f>'N:\MeioAmbiente\ETA\Compartilhado\2020\01. Água\01. Índice\[Água indice 2020.xlsx]Mai'!$DK$30</f>
    </nc>
  </rcc>
  <rcc rId="60022" sId="13">
    <oc r="AC83">
      <f>'N:\MeioAmbiente\ETA\Compartilhado\2020\01. Água\01. Índice\[Água indice 2020.xlsx]Mai'!$DK$31</f>
    </oc>
    <nc r="AC83">
      <f>'N:\MeioAmbiente\ETA\Compartilhado\2020\01. Água\01. Índice\[Água indice 2020.xlsx]Mai'!$DK$31</f>
    </nc>
  </rcc>
  <rcc rId="60023" sId="13">
    <oc r="AD83">
      <f>'N:\MeioAmbiente\ETA\Compartilhado\2020\01. Água\01. Índice\[Água indice 2020.xlsx]Mai'!$DK$32</f>
    </oc>
    <nc r="AD83">
      <f>'N:\MeioAmbiente\ETA\Compartilhado\2020\01. Água\01. Índice\[Água indice 2020.xlsx]Mai'!$DK$32</f>
    </nc>
  </rcc>
  <rcc rId="60024" sId="13">
    <oc r="AE83">
      <f>'N:\MeioAmbiente\ETA\Compartilhado\2020\01. Água\01. Índice\[Água indice 2020.xlsx]Mai'!$DK$33</f>
    </oc>
    <nc r="AE83">
      <f>'N:\MeioAmbiente\ETA\Compartilhado\2020\01. Água\01. Índice\[Água indice 2020.xlsx]Mai'!$DK$33</f>
    </nc>
  </rcc>
  <rcc rId="60025" sId="13">
    <oc r="AF83">
      <f>'N:\MeioAmbiente\ETA\Compartilhado\2020\01. Água\01. Índice\[Água indice 2020.xlsx]Mai'!$DK$34</f>
    </oc>
    <nc r="AF83">
      <f>'N:\MeioAmbiente\ETA\Compartilhado\2020\01. Água\01. Índice\[Água indice 2020.xlsx]Mai'!$DK$34</f>
    </nc>
  </rcc>
  <rcc rId="60026" sId="13">
    <oc r="AG83">
      <f>'N:\MeioAmbiente\ETA\Compartilhado\2020\01. Água\01. Índice\[Água indice 2020.xlsx]Mai'!$DK$35</f>
    </oc>
    <nc r="AG83">
      <f>'N:\MeioAmbiente\ETA\Compartilhado\2020\01. Água\01. Índice\[Água indice 2020.xlsx]Mai'!$DK$35</f>
    </nc>
  </rcc>
  <rcc rId="60027" sId="13">
    <oc r="AH83">
      <f>'N:\MeioAmbiente\ETA\Compartilhado\2020\01. Água\01. Índice\[Água indice 2020.xlsx]Mai'!$DK$36</f>
    </oc>
    <nc r="AH83">
      <f>'N:\MeioAmbiente\ETA\Compartilhado\2020\01. Água\01. Índice\[Água indice 2020.xlsx]Mai'!$DK$36</f>
    </nc>
  </rcc>
  <rcc rId="60028" sId="13">
    <oc r="AI83">
      <f>'N:\MeioAmbiente\ETA\Compartilhado\2020\01. Água\01. Índice\[Água indice 2020.xlsx]Mai'!$DK$37</f>
    </oc>
    <nc r="AI83">
      <f>'N:\MeioAmbiente\ETA\Compartilhado\2020\01. Água\01. Índice\[Água indice 2020.xlsx]Mai'!$DK$37</f>
    </nc>
  </rcc>
  <rcc rId="60029" sId="13">
    <oc r="E84">
      <f>'N:\MeioAmbiente\ETA\Compartilhado\2020\01. Água\01. Índice\[Água indice 2020.xlsx]Mai'!$DL$7</f>
    </oc>
    <nc r="E84">
      <f>'N:\MeioAmbiente\ETA\Compartilhado\2020\01. Água\01. Índice\[Água indice 2020.xlsx]Mai'!$DL$7</f>
    </nc>
  </rcc>
  <rcc rId="60030" sId="13">
    <oc r="F84">
      <f>'N:\MeioAmbiente\ETA\Compartilhado\2020\01. Água\01. Índice\[Água indice 2020.xlsx]Mai'!$DL$8</f>
    </oc>
    <nc r="F84">
      <f>'N:\MeioAmbiente\ETA\Compartilhado\2020\01. Água\01. Índice\[Água indice 2020.xlsx]Mai'!$DL$8</f>
    </nc>
  </rcc>
  <rcc rId="60031" sId="13">
    <oc r="G84">
      <f>'N:\MeioAmbiente\ETA\Compartilhado\2020\01. Água\01. Índice\[Água indice 2020.xlsx]Mai'!$DL$9</f>
    </oc>
    <nc r="G84">
      <f>'N:\MeioAmbiente\ETA\Compartilhado\2020\01. Água\01. Índice\[Água indice 2020.xlsx]Mai'!$DL$9</f>
    </nc>
  </rcc>
  <rcc rId="60032" sId="13">
    <oc r="H84">
      <f>'N:\MeioAmbiente\ETA\Compartilhado\2020\01. Água\01. Índice\[Água indice 2020.xlsx]Mai'!$DL$10</f>
    </oc>
    <nc r="H84">
      <f>'N:\MeioAmbiente\ETA\Compartilhado\2020\01. Água\01. Índice\[Água indice 2020.xlsx]Mai'!$DL$10</f>
    </nc>
  </rcc>
  <rcc rId="60033" sId="13">
    <oc r="I84">
      <f>'N:\MeioAmbiente\ETA\Compartilhado\2020\01. Água\01. Índice\[Água indice 2020.xlsx]Mai'!$DL$11</f>
    </oc>
    <nc r="I84">
      <f>'N:\MeioAmbiente\ETA\Compartilhado\2020\01. Água\01. Índice\[Água indice 2020.xlsx]Mai'!$DL$11</f>
    </nc>
  </rcc>
  <rcc rId="60034" sId="13">
    <oc r="J84">
      <f>'N:\MeioAmbiente\ETA\Compartilhado\2020\01. Água\01. Índice\[Água indice 2020.xlsx]Mai'!$DL$12</f>
    </oc>
    <nc r="J84">
      <f>'N:\MeioAmbiente\ETA\Compartilhado\2020\01. Água\01. Índice\[Água indice 2020.xlsx]Mai'!$DL$12</f>
    </nc>
  </rcc>
  <rcc rId="60035" sId="13">
    <oc r="K84">
      <f>'N:\MeioAmbiente\ETA\Compartilhado\2020\01. Água\01. Índice\[Água indice 2020.xlsx]Mai'!$DL$13</f>
    </oc>
    <nc r="K84">
      <f>'N:\MeioAmbiente\ETA\Compartilhado\2020\01. Água\01. Índice\[Água indice 2020.xlsx]Mai'!$DL$13</f>
    </nc>
  </rcc>
  <rcc rId="60036" sId="13">
    <oc r="L84">
      <f>'N:\MeioAmbiente\ETA\Compartilhado\2020\01. Água\01. Índice\[Água indice 2020.xlsx]Mai'!$DL$14</f>
    </oc>
    <nc r="L84">
      <f>'N:\MeioAmbiente\ETA\Compartilhado\2020\01. Água\01. Índice\[Água indice 2020.xlsx]Mai'!$DL$14</f>
    </nc>
  </rcc>
  <rcc rId="60037" sId="13">
    <oc r="M84">
      <f>'N:\MeioAmbiente\ETA\Compartilhado\2020\01. Água\01. Índice\[Água indice 2020.xlsx]Mai'!$DL$15</f>
    </oc>
    <nc r="M84">
      <f>'N:\MeioAmbiente\ETA\Compartilhado\2020\01. Água\01. Índice\[Água indice 2020.xlsx]Mai'!$DL$15</f>
    </nc>
  </rcc>
  <rcc rId="60038" sId="13">
    <oc r="N84">
      <f>'N:\MeioAmbiente\ETA\Compartilhado\2020\01. Água\01. Índice\[Água indice 2020.xlsx]Mai'!$DL$16</f>
    </oc>
    <nc r="N84">
      <f>'N:\MeioAmbiente\ETA\Compartilhado\2020\01. Água\01. Índice\[Água indice 2020.xlsx]Mai'!$DL$16</f>
    </nc>
  </rcc>
  <rcc rId="60039" sId="13">
    <oc r="O84">
      <f>'N:\MeioAmbiente\ETA\Compartilhado\2020\01. Água\01. Índice\[Água indice 2020.xlsx]Mai'!$DL$17</f>
    </oc>
    <nc r="O84">
      <f>'N:\MeioAmbiente\ETA\Compartilhado\2020\01. Água\01. Índice\[Água indice 2020.xlsx]Mai'!$DL$17</f>
    </nc>
  </rcc>
  <rcc rId="60040" sId="13">
    <oc r="P84">
      <f>'N:\MeioAmbiente\ETA\Compartilhado\2020\01. Água\01. Índice\[Água indice 2020.xlsx]Mai'!$DL$18</f>
    </oc>
    <nc r="P84">
      <f>'N:\MeioAmbiente\ETA\Compartilhado\2020\01. Água\01. Índice\[Água indice 2020.xlsx]Mai'!$DL$18</f>
    </nc>
  </rcc>
  <rcc rId="60041" sId="13">
    <oc r="Q84">
      <f>'N:\MeioAmbiente\ETA\Compartilhado\2020\01. Água\01. Índice\[Água indice 2020.xlsx]Mai'!$DL$19</f>
    </oc>
    <nc r="Q84">
      <f>'N:\MeioAmbiente\ETA\Compartilhado\2020\01. Água\01. Índice\[Água indice 2020.xlsx]Mai'!$DL$19</f>
    </nc>
  </rcc>
  <rcc rId="60042" sId="13">
    <oc r="R84">
      <f>'N:\MeioAmbiente\ETA\Compartilhado\2020\01. Água\01. Índice\[Água indice 2020.xlsx]Mai'!$DL$20</f>
    </oc>
    <nc r="R84">
      <f>'N:\MeioAmbiente\ETA\Compartilhado\2020\01. Água\01. Índice\[Água indice 2020.xlsx]Mai'!$DL$20</f>
    </nc>
  </rcc>
  <rcc rId="60043" sId="13">
    <oc r="S84">
      <f>'N:\MeioAmbiente\ETA\Compartilhado\2020\01. Água\01. Índice\[Água indice 2020.xlsx]Mai'!$DL$21</f>
    </oc>
    <nc r="S84">
      <f>'N:\MeioAmbiente\ETA\Compartilhado\2020\01. Água\01. Índice\[Água indice 2020.xlsx]Mai'!$DL$21</f>
    </nc>
  </rcc>
  <rcc rId="60044" sId="13">
    <oc r="T84">
      <f>'N:\MeioAmbiente\ETA\Compartilhado\2020\01. Água\01. Índice\[Água indice 2020.xlsx]Mai'!$DL$22</f>
    </oc>
    <nc r="T84">
      <f>'N:\MeioAmbiente\ETA\Compartilhado\2020\01. Água\01. Índice\[Água indice 2020.xlsx]Mai'!$DL$22</f>
    </nc>
  </rcc>
  <rcc rId="60045" sId="13">
    <oc r="U84">
      <f>'N:\MeioAmbiente\ETA\Compartilhado\2020\01. Água\01. Índice\[Água indice 2020.xlsx]Mai'!$DL$23</f>
    </oc>
    <nc r="U84">
      <f>'N:\MeioAmbiente\ETA\Compartilhado\2020\01. Água\01. Índice\[Água indice 2020.xlsx]Mai'!$DL$23</f>
    </nc>
  </rcc>
  <rcc rId="60046" sId="13">
    <oc r="V84">
      <f>'N:\MeioAmbiente\ETA\Compartilhado\2020\01. Água\01. Índice\[Água indice 2020.xlsx]Mai'!$DL$24</f>
    </oc>
    <nc r="V84">
      <f>'N:\MeioAmbiente\ETA\Compartilhado\2020\01. Água\01. Índice\[Água indice 2020.xlsx]Mai'!$DL$24</f>
    </nc>
  </rcc>
  <rcc rId="60047" sId="13">
    <oc r="W84">
      <f>'N:\MeioAmbiente\ETA\Compartilhado\2020\01. Água\01. Índice\[Água indice 2020.xlsx]Mai'!$DL$25</f>
    </oc>
    <nc r="W84">
      <f>'N:\MeioAmbiente\ETA\Compartilhado\2020\01. Água\01. Índice\[Água indice 2020.xlsx]Mai'!$DL$25</f>
    </nc>
  </rcc>
  <rcc rId="60048" sId="13">
    <oc r="X84">
      <f>'N:\MeioAmbiente\ETA\Compartilhado\2020\01. Água\01. Índice\[Água indice 2020.xlsx]Mai'!$DL$26</f>
    </oc>
    <nc r="X84">
      <f>'N:\MeioAmbiente\ETA\Compartilhado\2020\01. Água\01. Índice\[Água indice 2020.xlsx]Mai'!$DL$26</f>
    </nc>
  </rcc>
  <rcc rId="60049" sId="13">
    <oc r="Y84">
      <f>'N:\MeioAmbiente\ETA\Compartilhado\2020\01. Água\01. Índice\[Água indice 2020.xlsx]Mai'!$DL$27</f>
    </oc>
    <nc r="Y84">
      <f>'N:\MeioAmbiente\ETA\Compartilhado\2020\01. Água\01. Índice\[Água indice 2020.xlsx]Mai'!$DL$27</f>
    </nc>
  </rcc>
  <rcc rId="60050" sId="13">
    <oc r="Z84">
      <f>'N:\MeioAmbiente\ETA\Compartilhado\2020\01. Água\01. Índice\[Água indice 2020.xlsx]Mai'!$DL$28</f>
    </oc>
    <nc r="Z84">
      <f>'N:\MeioAmbiente\ETA\Compartilhado\2020\01. Água\01. Índice\[Água indice 2020.xlsx]Mai'!$DL$28</f>
    </nc>
  </rcc>
  <rcc rId="60051" sId="13">
    <oc r="AA84">
      <f>'N:\MeioAmbiente\ETA\Compartilhado\2020\01. Água\01. Índice\[Água indice 2020.xlsx]Mai'!$DL$29</f>
    </oc>
    <nc r="AA84">
      <f>'N:\MeioAmbiente\ETA\Compartilhado\2020\01. Água\01. Índice\[Água indice 2020.xlsx]Mai'!$DL$29</f>
    </nc>
  </rcc>
  <rcc rId="60052" sId="13">
    <oc r="AB84">
      <f>'N:\MeioAmbiente\ETA\Compartilhado\2020\01. Água\01. Índice\[Água indice 2020.xlsx]Mai'!$DL$30</f>
    </oc>
    <nc r="AB84">
      <f>'N:\MeioAmbiente\ETA\Compartilhado\2020\01. Água\01. Índice\[Água indice 2020.xlsx]Mai'!$DL$30</f>
    </nc>
  </rcc>
  <rcc rId="60053" sId="13">
    <oc r="AC84">
      <f>'N:\MeioAmbiente\ETA\Compartilhado\2019\01. Água\01. Índice\[Água indice 2019.xlsx]Nov'!$DN$31</f>
    </oc>
    <nc r="AC84">
      <f>'N:\MeioAmbiente\ETA\Compartilhado\2019\01. Água\01. Índice\[Água indice 2019.xlsx]Nov'!$DN$31</f>
    </nc>
  </rcc>
  <rcc rId="60054" sId="13">
    <oc r="AD84">
      <f>'N:\MeioAmbiente\ETA\Compartilhado\2019\01. Água\01. Índice\[Água indice 2019.xlsx]Nov'!$DN$32</f>
    </oc>
    <nc r="AD84">
      <f>'N:\MeioAmbiente\ETA\Compartilhado\2019\01. Água\01. Índice\[Água indice 2019.xlsx]Nov'!$DN$32</f>
    </nc>
  </rcc>
  <rcc rId="60055" sId="13">
    <oc r="AE84">
      <f>'N:\MeioAmbiente\ETA\Compartilhado\2019\01. Água\01. Índice\[Água indice 2019.xlsx]Nov'!$DN$33</f>
    </oc>
    <nc r="AE84">
      <f>'N:\MeioAmbiente\ETA\Compartilhado\2019\01. Água\01. Índice\[Água indice 2019.xlsx]Nov'!$DN$33</f>
    </nc>
  </rcc>
  <rcc rId="60056" sId="13">
    <oc r="AF84">
      <f>'N:\MeioAmbiente\ETA\Compartilhado\2019\01. Água\01. Índice\[Água indice 2019.xlsx]Nov'!$DN$34</f>
    </oc>
    <nc r="AF84">
      <f>'N:\MeioAmbiente\ETA\Compartilhado\2019\01. Água\01. Índice\[Água indice 2019.xlsx]Nov'!$DN$34</f>
    </nc>
  </rcc>
  <rcc rId="60057" sId="13">
    <oc r="AG84">
      <f>'N:\MeioAmbiente\ETA\Compartilhado\2019\01. Água\01. Índice\[Água indice 2019.xlsx]Nov'!$DN$35</f>
    </oc>
    <nc r="AG84">
      <f>'N:\MeioAmbiente\ETA\Compartilhado\2019\01. Água\01. Índice\[Água indice 2019.xlsx]Nov'!$DN$35</f>
    </nc>
  </rcc>
  <rcc rId="60058" sId="13">
    <oc r="AH84">
      <f>'N:\MeioAmbiente\ETA\Compartilhado\2019\01. Água\01. Índice\[Água indice 2019.xlsx]Nov'!$DN$35</f>
    </oc>
    <nc r="AH84">
      <f>'N:\MeioAmbiente\ETA\Compartilhado\2019\01. Água\01. Índice\[Água indice 2019.xlsx]Nov'!$DN$35</f>
    </nc>
  </rcc>
  <rcc rId="60059" sId="13">
    <oc r="AI84">
      <f>'N:\MeioAmbiente\ETA\Compartilhado\2019\01. Água\01. Índice\[Água indice 2019.xlsx]Nov'!$DN$35</f>
    </oc>
    <nc r="AI84">
      <f>'N:\MeioAmbiente\ETA\Compartilhado\2019\01. Água\01. Índice\[Água indice 2019.xlsx]Nov'!$DN$35</f>
    </nc>
  </rcc>
  <rfmt sheetId="3" sqref="F34" start="0" length="0">
    <dxf>
      <numFmt numFmtId="0" formatCode="General"/>
    </dxf>
  </rfmt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7711111.xml><?xml version="1.0" encoding="utf-8"?>
<revisions xmlns="http://schemas.openxmlformats.org/spreadsheetml/2006/main" xmlns:r="http://schemas.openxmlformats.org/officeDocument/2006/relationships">
  <rcc rId="58925" sId="6">
    <nc r="G69">
      <v>42336.36</v>
    </nc>
  </rcc>
  <rcc rId="58926" sId="5">
    <oc r="D32">
      <f>46423862+(25133758)+45.46</f>
    </oc>
    <nc r="D32">
      <f>46423862+(25133758)+53.82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7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712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772.xml><?xml version="1.0" encoding="utf-8"?>
<revisions xmlns="http://schemas.openxmlformats.org/spreadsheetml/2006/main" xmlns:r="http://schemas.openxmlformats.org/officeDocument/2006/relationships">
  <rcc rId="84416" sId="13">
    <nc r="AH20">
      <v>5.82</v>
    </nc>
  </rcc>
  <rcc rId="84417" sId="13">
    <nc r="AH21">
      <v>4.7300000000000004</v>
    </nc>
  </rcc>
  <rcc rId="84418" sId="13">
    <nc r="AH23" t="inlineStr">
      <is>
        <t>sim</t>
      </is>
    </nc>
  </rcc>
  <rcc rId="84419" sId="13">
    <nc r="AH24" t="inlineStr">
      <is>
        <t>sim</t>
      </is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721.xml><?xml version="1.0" encoding="utf-8"?>
<revisions xmlns="http://schemas.openxmlformats.org/spreadsheetml/2006/main" xmlns:r="http://schemas.openxmlformats.org/officeDocument/2006/relationships">
  <rcc rId="82063" sId="13" numFmtId="4">
    <oc r="D12">
      <v>0.19</v>
    </oc>
    <nc r="D12">
      <v>0.17</v>
    </nc>
  </rcc>
  <rcc rId="82064" sId="13" numFmtId="4">
    <nc r="AB12">
      <v>0.01</v>
    </nc>
  </rcc>
  <rcc rId="82065" sId="13" numFmtId="4">
    <nc r="AC12">
      <v>0</v>
    </nc>
  </rcc>
  <rcc rId="82066" sId="13" numFmtId="4">
    <nc r="AD12">
      <v>0</v>
    </nc>
  </rcc>
  <rcc rId="82067" sId="3">
    <oc r="G27">
      <v>12556.6</v>
    </oc>
    <nc r="G27">
      <v>12486.5</v>
    </nc>
  </rcc>
  <rcc rId="82068" sId="3">
    <oc r="G28">
      <v>13891.099999999999</v>
    </oc>
    <nc r="G28">
      <v>12494.8</v>
    </nc>
  </rcc>
  <rcc rId="82069" sId="3">
    <oc r="G29">
      <v>12734.4</v>
    </oc>
    <nc r="G29">
      <v>12729.3</v>
    </nc>
  </rcc>
  <rcc rId="82070" sId="3">
    <oc r="F30">
      <v>14752.4</v>
    </oc>
    <nc r="F30">
      <v>14745.8</v>
    </nc>
  </rcc>
  <rcc rId="82071" sId="3">
    <oc r="G30">
      <v>1480.1</v>
    </oc>
    <nc r="G30">
      <v>4279.7</v>
    </nc>
  </rcc>
  <rcc rId="82072" sId="10">
    <oc r="V27">
      <v>2</v>
    </oc>
    <nc r="V27">
      <v>3</v>
    </nc>
  </rcc>
  <rcc rId="82073" sId="10">
    <oc r="W27">
      <v>8</v>
    </oc>
    <nc r="W27">
      <v>9</v>
    </nc>
  </rcc>
  <rcc rId="82074" sId="10">
    <oc r="V28">
      <v>1</v>
    </oc>
    <nc r="V28"/>
  </rcc>
  <rcc rId="82075" sId="10">
    <oc r="V29">
      <v>12</v>
    </oc>
    <nc r="V29">
      <v>9</v>
    </nc>
  </rcc>
  <rcc rId="82076" sId="3" odxf="1" dxf="1" numFmtId="34">
    <oc r="BB27">
      <v>3161645</v>
    </oc>
    <nc r="BB27">
      <v>3161646</v>
    </nc>
    <odxf/>
    <ndxf/>
  </rcc>
  <rcc rId="82077" sId="3" odxf="1" dxf="1" numFmtId="34">
    <oc r="BB28">
      <v>3161645</v>
    </oc>
    <nc r="BB28">
      <v>3161646</v>
    </nc>
    <odxf/>
    <ndxf/>
  </rcc>
  <rcc rId="82078" sId="3" odxf="1" dxf="1" numFmtId="34">
    <oc r="BB29">
      <v>3161644</v>
    </oc>
    <nc r="BB29">
      <v>3161646</v>
    </nc>
    <odxf/>
    <ndxf/>
  </rcc>
  <rcc rId="82079" sId="3" numFmtId="34">
    <oc r="BB30">
      <v>3161644</v>
    </oc>
    <nc r="BB30">
      <v>3161646</v>
    </nc>
  </rcc>
  <rcc rId="82080" sId="10" numFmtId="4">
    <oc r="D27">
      <v>3671.28</v>
    </oc>
    <nc r="D27">
      <v>3671.2799999999997</v>
    </nc>
  </rcc>
  <rcc rId="82081" sId="10" numFmtId="4">
    <oc r="E27">
      <v>8315.8510000000006</v>
    </oc>
    <nc r="E27">
      <v>8315.8509999999987</v>
    </nc>
  </rcc>
  <rcc rId="82082" sId="10" numFmtId="4">
    <oc r="F28">
      <v>7850.0219999999999</v>
    </oc>
    <nc r="F28">
      <v>8998.6739999999991</v>
    </nc>
  </rcc>
  <rcc rId="82083" sId="10" numFmtId="4">
    <oc r="F29">
      <v>8648.5779999999995</v>
    </oc>
    <nc r="F29">
      <v>8648.5780000000013</v>
    </nc>
  </rcc>
  <rcc rId="82084" sId="13">
    <o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oc>
    <n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nc>
  </rcc>
  <rcc rId="82085" sId="13">
    <o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oc>
    <n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nc>
  </rcc>
  <rcc rId="82086" sId="13">
    <o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oc>
    <n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nc>
  </rcc>
  <rcc rId="82087" sId="13">
    <o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oc>
    <n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nc>
  </rcc>
  <rcc rId="82088" sId="13">
    <o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oc>
    <n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nc>
  </rcc>
  <rcc rId="82089" sId="13">
    <o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oc>
    <n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nc>
  </rcc>
  <rcc rId="82090" sId="13">
    <o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oc>
    <n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nc>
  </rcc>
  <rcc rId="82091" sId="13">
    <o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oc>
    <n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nc>
  </rcc>
  <rcc rId="82092" sId="13">
    <o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oc>
    <n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nc>
  </rcc>
  <rcc rId="82093" sId="13">
    <o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oc>
    <n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nc>
  </rcc>
  <rcc rId="82094" sId="13">
    <o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oc>
    <n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nc>
  </rcc>
  <rcc rId="82095" sId="13">
    <o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oc>
    <n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nc>
  </rcc>
  <rcc rId="82096" sId="13">
    <o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oc>
    <n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nc>
  </rcc>
  <rcc rId="82097" sId="13">
    <o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oc>
    <n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nc>
  </rcc>
  <rcc rId="82098" sId="13">
    <o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oc>
    <n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nc>
  </rcc>
  <rcc rId="82099" sId="13">
    <o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oc>
    <n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nc>
  </rcc>
  <rcc rId="82100" sId="13">
    <o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oc>
    <n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nc>
  </rcc>
  <rcc rId="82101" sId="13">
    <o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oc>
    <n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nc>
  </rcc>
  <rcc rId="82102" sId="13">
    <o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oc>
    <n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nc>
  </rcc>
  <rcc rId="82103" sId="13">
    <o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oc>
    <n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nc>
  </rcc>
  <rcc rId="82104" sId="13">
    <o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oc>
    <n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nc>
  </rcc>
  <rcc rId="82105" sId="13">
    <o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oc>
    <n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nc>
  </rcc>
  <rcc rId="82106" sId="13">
    <o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oc>
    <n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nc>
  </rcc>
  <rcc rId="82107" sId="13">
    <o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oc>
    <n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nc>
  </rcc>
  <rcc rId="82108" sId="13">
    <o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oc>
    <n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nc>
  </rcc>
  <rcc rId="82109" sId="13">
    <o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oc>
    <n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nc>
  </rcc>
  <rcc rId="82110" sId="13">
    <o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oc>
    <n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nc>
  </rcc>
  <rcc rId="82111" sId="13">
    <o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oc>
    <n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nc>
  </rcc>
  <rcc rId="82112" sId="13">
    <o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oc>
    <n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nc>
  </rcc>
  <rcc rId="82113" sId="13">
    <o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oc>
    <n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nc>
  </rcc>
  <rcc rId="82114" sId="13">
    <o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oc>
    <n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nc>
  </rcc>
  <rcc rId="82115" sId="13">
    <o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oc>
    <n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nc>
  </rcc>
  <rcc rId="82116" sId="13">
    <o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oc>
    <n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nc>
  </rcc>
  <rcc rId="82117" sId="13">
    <o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oc>
    <n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nc>
  </rcc>
  <rcc rId="82118" sId="13">
    <o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oc>
    <n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nc>
  </rcc>
  <rcc rId="82119" sId="13">
    <o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oc>
    <n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nc>
  </rcc>
  <rcc rId="82120" sId="13">
    <o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oc>
    <n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nc>
  </rcc>
  <rcc rId="82121" sId="13">
    <o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oc>
    <n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nc>
  </rcc>
  <rcc rId="82122" sId="13">
    <o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oc>
    <n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nc>
  </rcc>
  <rcc rId="82123" sId="13">
    <o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oc>
    <n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nc>
  </rcc>
  <rcc rId="82124" sId="13">
    <o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oc>
    <n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nc>
  </rcc>
  <rcc rId="82125" sId="13">
    <o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oc>
    <n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nc>
  </rcc>
  <rcc rId="82126" sId="13">
    <o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oc>
    <n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nc>
  </rcc>
  <rcc rId="82127" sId="13">
    <o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oc>
    <n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nc>
  </rcc>
  <rcc rId="82128" sId="13">
    <o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oc>
    <n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nc>
  </rcc>
  <rcc rId="82129" sId="13">
    <o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oc>
    <n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nc>
  </rcc>
  <rcc rId="82130" sId="13">
    <o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oc>
    <n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nc>
  </rcc>
  <rcc rId="82131" sId="13">
    <o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oc>
    <n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nc>
  </rcc>
  <rcc rId="82132" sId="13">
    <o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oc>
    <n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nc>
  </rcc>
  <rcc rId="82133" sId="13">
    <o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oc>
    <n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nc>
  </rcc>
  <rcc rId="82134" sId="13">
    <o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oc>
    <n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nc>
  </rcc>
  <rcc rId="82135" sId="13">
    <o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oc>
    <n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nc>
  </rcc>
  <rcc rId="82136" sId="13">
    <o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oc>
    <n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nc>
  </rcc>
  <rcc rId="82137" sId="13">
    <o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oc>
    <n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nc>
  </rcc>
  <rcc rId="82138" sId="13">
    <o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oc>
    <n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nc>
  </rcc>
  <rcc rId="82139" sId="13">
    <o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oc>
    <n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nc>
  </rcc>
  <rcc rId="82140" sId="13">
    <o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oc>
    <n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nc>
  </rcc>
  <rcc rId="82141" sId="13">
    <o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oc>
    <n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nc>
  </rcc>
  <rcc rId="82142" sId="13">
    <o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oc>
    <n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nc>
  </rcc>
  <rcc rId="82143" sId="13">
    <o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oc>
    <n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nc>
  </rcc>
  <rcc rId="82144" sId="13">
    <o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oc>
    <n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nc>
  </rcc>
  <rcc rId="82145" sId="13">
    <o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oc>
    <n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nc>
  </rcc>
  <rcc rId="82146" sId="13">
    <o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oc>
    <n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nc>
  </rcc>
  <rcc rId="82147" sId="13">
    <o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oc>
    <n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nc>
  </rcc>
  <rcc rId="82148" sId="13">
    <o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oc>
    <n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nc>
  </rcc>
  <rcc rId="82149" sId="13">
    <o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oc>
    <n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nc>
  </rcc>
  <rcc rId="82150" sId="13">
    <o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oc>
    <n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nc>
  </rcc>
  <rcc rId="82151" sId="13">
    <o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oc>
    <n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nc>
  </rcc>
  <rcc rId="82152" sId="13">
    <o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oc>
    <n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nc>
  </rcc>
  <rcc rId="82153" sId="13">
    <o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oc>
    <n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nc>
  </rcc>
  <rcc rId="82154" sId="13">
    <o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oc>
    <n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nc>
  </rcc>
  <rcc rId="82155" sId="13">
    <o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oc>
    <n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nc>
  </rcc>
  <rcc rId="82156" sId="13">
    <o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oc>
    <n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nc>
  </rcc>
  <rcc rId="82157" sId="13">
    <o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oc>
    <n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nc>
  </rcc>
  <rcc rId="82158" sId="13">
    <o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oc>
    <n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nc>
  </rcc>
  <rcc rId="82159" sId="13">
    <o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oc>
    <n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nc>
  </rcc>
  <rcc rId="82160" sId="13">
    <o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oc>
    <n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nc>
  </rcc>
  <rcc rId="82161" sId="13">
    <o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oc>
    <n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nc>
  </rcc>
  <rcc rId="82162" sId="13">
    <o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oc>
    <n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nc>
  </rcc>
  <rcc rId="82163" sId="13">
    <o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oc>
    <n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nc>
  </rcc>
  <rcc rId="82164" sId="13">
    <o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oc>
    <n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nc>
  </rcc>
  <rcc rId="82165" sId="13">
    <o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oc>
    <n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nc>
  </rcc>
  <rcc rId="82166" sId="13">
    <o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oc>
    <n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nc>
  </rcc>
  <rcc rId="82167" sId="13">
    <o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oc>
    <n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nc>
  </rcc>
  <rcc rId="82168" sId="13">
    <o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oc>
    <n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nc>
  </rcc>
  <rcc rId="82169" sId="13">
    <o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oc>
    <n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nc>
  </rcc>
  <rcc rId="82170" sId="13">
    <o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oc>
    <n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nc>
  </rcc>
  <rcc rId="82171" sId="13">
    <o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oc>
    <n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nc>
  </rcc>
  <rcc rId="82172" sId="13">
    <o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oc>
    <n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nc>
  </rcc>
  <rcc rId="82173" sId="13">
    <o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oc>
    <n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77211.xml><?xml version="1.0" encoding="utf-8"?>
<revisions xmlns="http://schemas.openxmlformats.org/spreadsheetml/2006/main" xmlns:r="http://schemas.openxmlformats.org/officeDocument/2006/relationships">
  <rcc rId="78092" sId="5">
    <nc r="B24">
      <f>5466183+(9092544)</f>
    </nc>
  </rcc>
  <rcc rId="78093" sId="5">
    <nc r="D24">
      <f>46423862+(25881998)+5.93</f>
    </nc>
  </rcc>
  <rcc rId="78094" sId="5" numFmtId="4">
    <nc r="E24">
      <v>254884</v>
    </nc>
  </rcc>
  <rcc rId="78095" sId="5" numFmtId="4">
    <nc r="F24">
      <v>23301</v>
    </nc>
  </rcc>
  <rcc rId="78096" sId="5" numFmtId="4">
    <nc r="G24">
      <v>324179</v>
    </nc>
  </rcc>
  <rcc rId="78097" sId="5" numFmtId="4">
    <nc r="I24">
      <v>340905</v>
    </nc>
  </rcc>
  <rcc rId="78098" sId="5" numFmtId="4">
    <nc r="K24">
      <v>4121.7</v>
    </nc>
  </rcc>
  <rcc rId="78099" sId="5">
    <nc r="Q24">
      <v>10106.5</v>
    </nc>
  </rcc>
  <rcc rId="78100" sId="5" numFmtId="4">
    <nc r="S24">
      <v>3226553</v>
    </nc>
  </rcc>
  <rcc rId="78101" sId="5" numFmtId="4">
    <nc r="U24">
      <v>811768.08</v>
    </nc>
  </rcc>
  <rcc rId="78102" sId="5" numFmtId="4">
    <nc r="X24">
      <v>24738.400000000001</v>
    </nc>
  </rcc>
  <rcc rId="78103" sId="5" numFmtId="4">
    <nc r="Z24">
      <v>7109107</v>
    </nc>
  </rcc>
  <rcc rId="78104" sId="5" numFmtId="4">
    <nc r="AB24">
      <v>18943706</v>
    </nc>
  </rcc>
  <rcc rId="78105" sId="5" numFmtId="4">
    <nc r="AL24">
      <v>26704.6</v>
    </nc>
  </rcc>
  <rcc rId="78106" sId="5" numFmtId="4">
    <nc r="AN24">
      <v>7901170</v>
    </nc>
  </rcc>
  <rcc rId="78107" sId="5" numFmtId="4">
    <nc r="AP24">
      <v>3655745.6</v>
    </nc>
  </rcc>
  <rcc rId="78108" sId="5" numFmtId="4">
    <nc r="AS24">
      <v>1890</v>
    </nc>
  </rcc>
  <rcc rId="78109" sId="5" numFmtId="4">
    <nc r="AU24">
      <v>3685912</v>
    </nc>
  </rcc>
  <rcc rId="78110" sId="5" numFmtId="4">
    <nc r="AW24">
      <v>3429418</v>
    </nc>
  </rcc>
  <rcc rId="78111" sId="5">
    <nc r="BE24">
      <v>1069561</v>
    </nc>
  </rcc>
  <rcc rId="78112" sId="5">
    <nc r="BG24">
      <v>870215</v>
    </nc>
  </rcc>
  <rcc rId="78113" sId="5">
    <nc r="BK24">
      <v>946572</v>
    </nc>
  </rcc>
  <rcc rId="78114" sId="5">
    <nc r="BM24">
      <v>1470785</v>
    </nc>
  </rcc>
  <rcc rId="78115" sId="5">
    <nc r="BO24">
      <v>4571276</v>
    </nc>
  </rcc>
  <rcc rId="78116" sId="5">
    <nc r="BQ24">
      <v>59882636</v>
    </nc>
  </rcc>
  <rcc rId="78117" sId="5">
    <nc r="BS24">
      <v>8532643</v>
    </nc>
  </rcc>
  <rcc rId="78118" sId="5">
    <nc r="BU24">
      <v>127582</v>
    </nc>
  </rcc>
  <rcc rId="78119" sId="5">
    <nc r="BW24">
      <v>780601</v>
    </nc>
  </rcc>
  <rcc rId="78120" sId="5">
    <nc r="BY24">
      <v>209323</v>
    </nc>
  </rcc>
  <rcc rId="78121" sId="5">
    <nc r="CC24">
      <v>863942</v>
    </nc>
  </rcc>
  <rcc rId="78122" sId="5" numFmtId="4">
    <nc r="CK24">
      <v>10954316</v>
    </nc>
  </rcc>
  <rcc rId="78123" sId="5" numFmtId="4">
    <nc r="CM24">
      <v>2499982</v>
    </nc>
  </rcc>
  <rcc rId="78124" sId="5" numFmtId="4">
    <nc r="CN24">
      <v>368931</v>
    </nc>
  </rcc>
  <rcc rId="78125" sId="5" numFmtId="4">
    <nc r="CO24">
      <v>134117</v>
    </nc>
  </rcc>
  <rcc rId="78126" sId="5" numFmtId="4">
    <nc r="CP24">
      <v>347585</v>
    </nc>
  </rcc>
  <rcc rId="78127" sId="5" numFmtId="4">
    <nc r="CR24">
      <v>4316787</v>
    </nc>
  </rcc>
  <rcc rId="78128" sId="5" numFmtId="4">
    <nc r="CT24">
      <v>44268</v>
    </nc>
  </rcc>
  <rcc rId="78129" sId="5" numFmtId="4">
    <nc r="CU24">
      <v>354645</v>
    </nc>
  </rcc>
  <rcc rId="78130" sId="5" numFmtId="4">
    <nc r="CV24">
      <v>962354</v>
    </nc>
  </rcc>
  <rcc rId="78131" sId="5" numFmtId="4">
    <nc r="CW24">
      <v>731404</v>
    </nc>
  </rcc>
  <rcc rId="78132" sId="5">
    <nc r="CY24">
      <f>1000*(236031.24+103442+5242.2+19284.1)</f>
    </nc>
  </rcc>
  <rcc rId="78133" sId="5">
    <nc r="DB24">
      <f>466787630+1000*(62497.5+5405.9+15955.9)</f>
    </nc>
  </rcc>
  <rcc rId="78134" sId="5" numFmtId="4">
    <nc r="DE24">
      <v>11519.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73.xml><?xml version="1.0" encoding="utf-8"?>
<revisions xmlns="http://schemas.openxmlformats.org/spreadsheetml/2006/main" xmlns:r="http://schemas.openxmlformats.org/officeDocument/2006/relationships">
  <rcc rId="84286" sId="9" numFmtId="4">
    <nc r="G34">
      <v>5921</v>
    </nc>
  </rcc>
  <rcc rId="84287" sId="9" numFmtId="4">
    <nc r="H34">
      <v>-3.5</v>
    </nc>
  </rcc>
  <rcc rId="84288" sId="9" numFmtId="4">
    <nc r="I34">
      <v>0</v>
    </nc>
  </rcc>
  <rcc rId="84289" sId="9" numFmtId="4">
    <nc r="J34">
      <v>3700</v>
    </nc>
  </rcc>
  <rcc rId="84290" sId="9" numFmtId="4">
    <nc r="K34">
      <v>5880</v>
    </nc>
  </rcc>
  <rcc rId="84291" sId="9" numFmtId="4">
    <nc r="L34">
      <v>3721</v>
    </nc>
  </rcc>
  <rcc rId="84292" sId="9" numFmtId="4">
    <nc r="M34">
      <v>0</v>
    </nc>
  </rcc>
  <rcc rId="84293" sId="9" numFmtId="4">
    <nc r="N34">
      <v>2345</v>
    </nc>
  </rcc>
  <rcc rId="84294" sId="9" numFmtId="4">
    <nc r="O34">
      <v>5255</v>
    </nc>
  </rcc>
  <rcc rId="84295" sId="9" numFmtId="4">
    <nc r="P34">
      <v>0</v>
    </nc>
  </rcc>
  <rcc rId="84296" sId="9" numFmtId="4">
    <nc r="Q34">
      <v>2278</v>
    </nc>
  </rcc>
  <rcc rId="84297" sId="9" numFmtId="4">
    <nc r="R34">
      <v>295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731.xml><?xml version="1.0" encoding="utf-8"?>
<revisions xmlns="http://schemas.openxmlformats.org/spreadsheetml/2006/main" xmlns:r="http://schemas.openxmlformats.org/officeDocument/2006/relationships">
  <rcc rId="83134" sId="9" numFmtId="4">
    <nc r="G32">
      <v>6225</v>
    </nc>
  </rcc>
  <rcc rId="83135" sId="9" numFmtId="4">
    <nc r="H32">
      <v>-3.5</v>
    </nc>
  </rcc>
  <rcc rId="83136" sId="9" numFmtId="4">
    <nc r="I32">
      <v>0</v>
    </nc>
  </rcc>
  <rcc rId="83137" sId="9" numFmtId="4">
    <nc r="J32">
      <v>2090</v>
    </nc>
  </rcc>
  <rcc rId="83138" sId="9" numFmtId="4">
    <nc r="K32">
      <v>6325</v>
    </nc>
  </rcc>
  <rcc rId="83139" sId="9" numFmtId="4">
    <nc r="L32">
      <v>3291</v>
    </nc>
  </rcc>
  <rcc rId="83140" sId="9" numFmtId="4">
    <nc r="M32">
      <v>435</v>
    </nc>
  </rcc>
  <rcc rId="83141" sId="9" numFmtId="4">
    <nc r="N32">
      <v>1797</v>
    </nc>
  </rcc>
  <rcc rId="83142" sId="9" numFmtId="4">
    <nc r="O32">
      <v>5637</v>
    </nc>
  </rcc>
  <rcc rId="83143" sId="9" numFmtId="4">
    <nc r="P32">
      <v>0</v>
    </nc>
  </rcc>
  <rcc rId="83144" sId="9" numFmtId="4">
    <nc r="Q32">
      <v>2391</v>
    </nc>
  </rcc>
  <rcc rId="83145" sId="9" numFmtId="4">
    <nc r="R32">
      <v>297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8.xml><?xml version="1.0" encoding="utf-8"?>
<revisions xmlns="http://schemas.openxmlformats.org/spreadsheetml/2006/main" xmlns:r="http://schemas.openxmlformats.org/officeDocument/2006/relationships">
  <rcc rId="75509" sId="5">
    <oc r="D19">
      <f>46423862+(25718731)+20.09</f>
    </oc>
    <nc r="D19">
      <f>46423862+(25718731)+26.02</f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81.xml><?xml version="1.0" encoding="utf-8"?>
<revisions xmlns="http://schemas.openxmlformats.org/spreadsheetml/2006/main" xmlns:r="http://schemas.openxmlformats.org/officeDocument/2006/relationships">
  <rcc rId="68047" sId="9" numFmtId="4">
    <nc r="B9">
      <v>198417</v>
    </nc>
  </rcc>
  <rcc rId="68048" sId="9" numFmtId="4">
    <nc r="C9">
      <v>1369.2</v>
    </nc>
  </rcc>
  <rcc rId="68049" sId="9" numFmtId="4">
    <nc r="D9">
      <v>1210</v>
    </nc>
  </rcc>
  <rcc rId="68050" sId="9" numFmtId="34">
    <nc r="AP9">
      <v>96107600</v>
    </nc>
  </rcc>
  <rcc rId="68051" sId="9" numFmtId="34">
    <nc r="AR9">
      <v>4375581</v>
    </nc>
  </rcc>
  <rcc rId="68052" sId="9" numFmtId="4">
    <nc r="AU9">
      <v>161991</v>
    </nc>
  </rcc>
  <rcc rId="68053" sId="9" numFmtId="4">
    <nc r="AV9">
      <v>4194304</v>
    </nc>
  </rcc>
  <rcc rId="68054" sId="9" numFmtId="4">
    <nc r="BB9">
      <v>1724187.8</v>
    </nc>
  </rcc>
  <rcc rId="68055" sId="9" numFmtId="4">
    <nc r="BC9">
      <v>1152377.1000000001</v>
    </nc>
  </rcc>
  <rcc rId="68056" sId="9" numFmtId="4">
    <nc r="BD9">
      <v>480810</v>
    </nc>
  </rcc>
  <rcc rId="68057" sId="9" numFmtId="34">
    <nc r="BJ9">
      <v>343084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811.xml><?xml version="1.0" encoding="utf-8"?>
<revisions xmlns="http://schemas.openxmlformats.org/spreadsheetml/2006/main" xmlns:r="http://schemas.openxmlformats.org/officeDocument/2006/relationships">
  <rcc rId="67416" sId="10" numFmtId="4">
    <oc r="F6">
      <v>5240.3040000000001</v>
    </oc>
    <nc r="F6">
      <v>8240.304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9.xml><?xml version="1.0" encoding="utf-8"?>
<revisions xmlns="http://schemas.openxmlformats.org/spreadsheetml/2006/main" xmlns:r="http://schemas.openxmlformats.org/officeDocument/2006/relationships">
  <rcc rId="83511" sId="10" numFmtId="4">
    <nc r="E32">
      <v>5477.9639999999999</v>
    </nc>
  </rcc>
  <rcc rId="83512" sId="10" numFmtId="4">
    <nc r="F32">
      <v>8690.0130000000008</v>
    </nc>
  </rcc>
  <rcc rId="83513" sId="10" numFmtId="4">
    <nc r="G32">
      <v>1939.6089999999999</v>
    </nc>
  </rcc>
  <rcc rId="83514" sId="10" numFmtId="4">
    <nc r="H32">
      <v>6613.0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91.xml><?xml version="1.0" encoding="utf-8"?>
<revisions xmlns="http://schemas.openxmlformats.org/spreadsheetml/2006/main" xmlns:r="http://schemas.openxmlformats.org/officeDocument/2006/relationships">
  <rcc rId="73847" sId="11" numFmtId="4">
    <nc r="B17">
      <v>0</v>
    </nc>
  </rcc>
  <rcc rId="73848" sId="11" numFmtId="4">
    <nc r="C17">
      <v>397</v>
    </nc>
  </rcc>
  <rcc rId="73849" sId="11" numFmtId="4">
    <nc r="D17">
      <v>959</v>
    </nc>
  </rcc>
  <rcc rId="73850" sId="11" numFmtId="4">
    <nc r="F17">
      <v>0</v>
    </nc>
  </rcc>
  <rcc rId="73851" sId="11" numFmtId="4">
    <nc r="G17">
      <v>670</v>
    </nc>
  </rcc>
  <rcc rId="73852" sId="11" numFmtId="4">
    <nc r="H17">
      <v>0</v>
    </nc>
  </rcc>
  <rcc rId="73853" sId="11" numFmtId="4">
    <nc r="J17">
      <v>0</v>
    </nc>
  </rcc>
  <rcc rId="73854" sId="11" numFmtId="4">
    <nc r="K17">
      <v>813</v>
    </nc>
  </rcc>
  <rcc rId="73855" sId="11" numFmtId="4">
    <nc r="M17">
      <v>424</v>
    </nc>
  </rcc>
  <rcc rId="73856" sId="11" numFmtId="4">
    <nc r="N17">
      <v>285</v>
    </nc>
  </rcc>
  <rcc rId="73857" sId="11" numFmtId="4">
    <nc r="O17">
      <v>935</v>
    </nc>
  </rcc>
  <rcc rId="73858" sId="11" numFmtId="4">
    <nc r="Q17">
      <v>1439</v>
    </nc>
  </rcc>
  <rcc rId="73859" sId="11" numFmtId="4">
    <nc r="S17">
      <v>0</v>
    </nc>
  </rcc>
  <rcc rId="73860" sId="11" numFmtId="4">
    <nc r="T17">
      <v>864</v>
    </nc>
  </rcc>
  <rcc rId="73861" sId="11" numFmtId="4">
    <nc r="U17">
      <v>1398</v>
    </nc>
  </rcc>
  <rcc rId="73862" sId="11" numFmtId="4">
    <nc r="W17">
      <v>0</v>
    </nc>
  </rcc>
  <rcc rId="73863" sId="11" numFmtId="4">
    <nc r="X17">
      <v>401</v>
    </nc>
  </rcc>
  <rcc rId="73864" sId="11" numFmtId="4">
    <nc r="Y17">
      <v>1439</v>
    </nc>
  </rcc>
  <rcc rId="73865" sId="11" numFmtId="4">
    <nc r="AA17">
      <v>0</v>
    </nc>
  </rcc>
  <rcc rId="73866" sId="11" numFmtId="4">
    <nc r="AB17">
      <v>0</v>
    </nc>
  </rcc>
  <rcc rId="73867" sId="11" numFmtId="4">
    <nc r="AD17">
      <v>955</v>
    </nc>
  </rcc>
  <rcc rId="73868" sId="11" numFmtId="4">
    <nc r="AE17">
      <v>1333</v>
    </nc>
  </rcc>
  <rcc rId="73869" sId="11" numFmtId="4">
    <nc r="AG17">
      <v>0</v>
    </nc>
  </rcc>
  <rcc rId="73870" sId="11" numFmtId="4">
    <nc r="AH17">
      <v>10</v>
    </nc>
  </rcc>
  <rcc rId="73871" sId="11" numFmtId="4">
    <nc r="AI17">
      <v>0</v>
    </nc>
  </rcc>
  <rcc rId="73872" sId="11" numFmtId="4">
    <nc r="AJ17">
      <v>0</v>
    </nc>
  </rcc>
  <rcc rId="73873" sId="11" numFmtId="4">
    <nc r="AK17">
      <v>1223</v>
    </nc>
  </rcc>
  <rcc rId="73874" sId="11" numFmtId="4">
    <nc r="AL17">
      <v>10</v>
    </nc>
  </rcc>
  <rcc rId="73875" sId="11" numFmtId="4">
    <nc r="AM17">
      <v>0</v>
    </nc>
  </rcc>
  <rcc rId="73876" sId="11" numFmtId="4">
    <nc r="AO17">
      <v>169</v>
    </nc>
  </rcc>
  <rcc rId="73877" sId="11" numFmtId="4">
    <nc r="AP17">
      <v>1349</v>
    </nc>
  </rcc>
  <rcc rId="73878" sId="11" numFmtId="4">
    <nc r="AQ17">
      <v>0</v>
    </nc>
  </rcc>
  <rcc rId="73879" sId="11" numFmtId="4">
    <nc r="AR17">
      <v>207</v>
    </nc>
  </rcc>
  <rcc rId="73880" sId="11" numFmtId="4">
    <nc r="AS17">
      <v>0</v>
    </nc>
  </rcc>
  <rcc rId="73881" sId="11" numFmtId="4">
    <nc r="AU17">
      <v>1439</v>
    </nc>
  </rcc>
  <rcc rId="73882" sId="11" numFmtId="4">
    <nc r="AV17">
      <v>1439</v>
    </nc>
  </rcc>
  <rcc rId="73883" sId="11" numFmtId="4">
    <nc r="AW17">
      <v>0</v>
    </nc>
  </rcc>
  <rcc rId="73884" sId="11" numFmtId="4">
    <nc r="AX17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911.xml><?xml version="1.0" encoding="utf-8"?>
<revisions xmlns="http://schemas.openxmlformats.org/spreadsheetml/2006/main" xmlns:r="http://schemas.openxmlformats.org/officeDocument/2006/relationships">
  <rcc rId="72548" sId="10" numFmtId="4">
    <oc r="C13">
      <v>3585.24</v>
    </oc>
    <nc r="C13">
      <v>6141.24</v>
    </nc>
  </rcc>
  <rcc rId="72549" sId="10" numFmtId="4">
    <oc r="F13">
      <v>3196.723</v>
    </oc>
    <nc r="F13">
      <v>8760.906000000000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9111.xml><?xml version="1.0" encoding="utf-8"?>
<revisions xmlns="http://schemas.openxmlformats.org/spreadsheetml/2006/main" xmlns:r="http://schemas.openxmlformats.org/officeDocument/2006/relationships">
  <rcc rId="68325" sId="3">
    <nc r="F9">
      <v>17487.600000000002</v>
    </nc>
  </rcc>
  <rcc rId="68326" sId="3">
    <nc r="G9">
      <v>9329.2000000000007</v>
    </nc>
  </rcc>
  <rcc rId="68327" sId="3">
    <nc r="J9">
      <v>22420</v>
    </nc>
  </rcc>
  <rcc rId="68328" sId="3">
    <nc r="L9">
      <v>54100</v>
    </nc>
  </rcc>
  <rcc rId="68329" sId="3">
    <nc r="M9">
      <v>17500</v>
    </nc>
  </rcc>
  <rcc rId="68330" sId="3" numFmtId="34">
    <nc r="P9">
      <v>40200</v>
    </nc>
  </rcc>
  <rcc rId="68331" sId="3" numFmtId="34">
    <nc r="Q9">
      <v>7310</v>
    </nc>
  </rcc>
  <rcc rId="68332" sId="3" numFmtId="34">
    <nc r="R9">
      <v>2530</v>
    </nc>
  </rcc>
  <rcc rId="68333" sId="3" numFmtId="34">
    <nc r="U9">
      <v>440</v>
    </nc>
  </rcc>
  <rcc rId="68334" sId="3" numFmtId="34">
    <nc r="V9">
      <v>570</v>
    </nc>
  </rcc>
  <rcc rId="68335" sId="3" numFmtId="34">
    <nc r="Y9">
      <v>26975120</v>
    </nc>
  </rcc>
  <rcc rId="68336" sId="3" numFmtId="34">
    <nc r="AB9">
      <v>65735040</v>
    </nc>
  </rcc>
  <rcc rId="68337" sId="3" numFmtId="34">
    <nc r="AE9">
      <v>6904048</v>
    </nc>
  </rcc>
  <rcc rId="68338" sId="3" numFmtId="34">
    <nc r="AH9">
      <v>6286640</v>
    </nc>
  </rcc>
  <rcc rId="68339" sId="3" numFmtId="34">
    <nc r="AK9">
      <v>13644700</v>
    </nc>
  </rcc>
  <rcc rId="68340" sId="3" numFmtId="34">
    <nc r="AN9">
      <v>6213420</v>
    </nc>
  </rcc>
  <rcc rId="68341" sId="3" numFmtId="34">
    <nc r="AQ9">
      <v>15475500</v>
    </nc>
  </rcc>
  <rcc rId="68342" sId="3" numFmtId="34">
    <nc r="AT9">
      <v>4071</v>
    </nc>
  </rcc>
  <rcc rId="68343" sId="3" numFmtId="34">
    <nc r="AW9">
      <v>5413830</v>
    </nc>
  </rcc>
  <rcc rId="68344" sId="3" numFmtId="34">
    <nc r="AZ9">
      <v>3140340</v>
    </nc>
  </rcc>
  <rcc rId="68345" sId="3" numFmtId="34">
    <nc r="BC9">
      <v>3151852</v>
    </nc>
  </rcc>
  <rcc rId="68346" sId="3" numFmtId="34">
    <nc r="BF9">
      <v>23216700</v>
    </nc>
  </rcc>
  <rcc rId="68347" sId="3" numFmtId="34">
    <nc r="BI9">
      <v>26156450</v>
    </nc>
  </rcc>
  <rcc rId="68348" sId="3" numFmtId="34">
    <nc r="BL9">
      <v>2651752</v>
    </nc>
  </rcc>
  <rcc rId="68349" sId="3" numFmtId="34">
    <nc r="BO9">
      <v>6362651.5</v>
    </nc>
  </rcc>
  <rcc rId="68350" sId="3" numFmtId="34">
    <nc r="BZ9">
      <v>279056.44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91111.xml><?xml version="1.0" encoding="utf-8"?>
<revisions xmlns="http://schemas.openxmlformats.org/spreadsheetml/2006/main" xmlns:r="http://schemas.openxmlformats.org/officeDocument/2006/relationships">
  <rcc rId="60329" sId="13">
    <nc r="AH21">
      <v>3.92</v>
    </nc>
  </rcc>
  <rcc rId="60330" sId="13">
    <nc r="AH20">
      <v>3.53</v>
    </nc>
  </rcc>
  <rcc rId="60331" sId="13">
    <nc r="AH23" t="inlineStr">
      <is>
        <t>sim</t>
      </is>
    </nc>
  </rcc>
  <rcc rId="60332" sId="13">
    <nc r="AH24" t="inlineStr">
      <is>
        <t>sim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9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921.xml><?xml version="1.0" encoding="utf-8"?>
<revisions xmlns="http://schemas.openxmlformats.org/spreadsheetml/2006/main" xmlns:r="http://schemas.openxmlformats.org/officeDocument/2006/relationships">
  <rcc rId="82600" sId="10" numFmtId="4">
    <nc r="E30">
      <v>7124.8549999999996</v>
    </nc>
  </rcc>
  <rcc rId="82601" sId="10" numFmtId="4">
    <nc r="F30">
      <v>2672.828</v>
    </nc>
  </rcc>
  <rcc rId="82602" sId="10" numFmtId="4">
    <nc r="G30">
      <v>1391.3130000000001</v>
    </nc>
  </rcc>
  <rcc rId="82603" sId="10" numFmtId="4">
    <nc r="H30">
      <v>8734.68</v>
    </nc>
  </rcc>
  <rcc rId="82604" sId="10" numFmtId="4">
    <nc r="I30">
      <v>28.95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9211.xml><?xml version="1.0" encoding="utf-8"?>
<revisions xmlns="http://schemas.openxmlformats.org/spreadsheetml/2006/main" xmlns:r="http://schemas.openxmlformats.org/officeDocument/2006/relationships">
  <rcc rId="76993" sId="10">
    <nc r="V21">
      <v>2</v>
    </nc>
  </rcc>
  <rcc rId="76994" sId="10">
    <nc r="W21">
      <v>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c rId="56874" sId="3" numFmtId="34">
    <nc r="BX28">
      <v>2000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0.xml><?xml version="1.0" encoding="utf-8"?>
<revisions xmlns="http://schemas.openxmlformats.org/spreadsheetml/2006/main" xmlns:r="http://schemas.openxmlformats.org/officeDocument/2006/relationships">
  <rcc rId="77227" sId="9" numFmtId="4">
    <nc r="B23">
      <v>177468</v>
    </nc>
  </rcc>
  <rcc rId="77228" sId="9">
    <nc r="C23">
      <v>1190.3</v>
    </nc>
  </rcc>
  <rcc rId="77229" sId="9" numFmtId="4">
    <oc r="D22">
      <v>1692.2</v>
    </oc>
    <nc r="D22">
      <v>1632.2</v>
    </nc>
  </rcc>
  <rcc rId="77230" sId="9">
    <nc r="D23">
      <v>1665.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01.xml><?xml version="1.0" encoding="utf-8"?>
<revisions xmlns="http://schemas.openxmlformats.org/spreadsheetml/2006/main" xmlns:r="http://schemas.openxmlformats.org/officeDocument/2006/relationships">
  <rcc rId="74817" sId="13" numFmtId="4">
    <nc r="R20">
      <v>4.96</v>
    </nc>
  </rcc>
  <rcc rId="74818" sId="13">
    <nc r="R21">
      <f>IFERROR((IF(VLOOKUP(R$2,GN_Dados!$A:$CD,57,0)=0,"-",VLOOKUP(R$2,GN_Dados!$A:$CD,57,0))*2.75)/(IF(VLOOKUP(R$2,'Prod. Líquida'!$A:$N,2,0)=0,"-",VLOOKUP(R$2,'Prod. Líquida'!$A:$N,2,0))),"-")</f>
    </nc>
  </rcc>
  <rcc rId="74819" sId="13">
    <nc r="R24" t="inlineStr">
      <is>
        <t>não</t>
      </is>
    </nc>
  </rcc>
  <rcc rId="74820" sId="13">
    <nc r="R23" t="inlineStr">
      <is>
        <t>não</t>
      </is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011.xml><?xml version="1.0" encoding="utf-8"?>
<revisions xmlns="http://schemas.openxmlformats.org/spreadsheetml/2006/main" xmlns:r="http://schemas.openxmlformats.org/officeDocument/2006/relationships">
  <rcc rId="73433" sId="4">
    <oc r="G18">
      <f>IF(D18=0,"",(B18+F18-E18+C18-D18))</f>
    </oc>
    <nc r="G18">
      <f>IF(D18=0,"",(B18+F18-E18+C18-D18))</f>
    </nc>
  </rcc>
  <rcc rId="73434" sId="3" numFmtId="34">
    <oc r="Q15">
      <v>40500</v>
    </oc>
    <nc r="Q15">
      <v>44260</v>
    </nc>
  </rcc>
  <rcc rId="73435" sId="3" numFmtId="34">
    <oc r="R15">
      <v>29800</v>
    </oc>
    <nc r="R15">
      <v>28940</v>
    </nc>
  </rcc>
  <rcc rId="73436" sId="3" numFmtId="34">
    <oc r="S15">
      <v>40300</v>
    </oc>
    <nc r="S15">
      <v>4346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0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01111.xml><?xml version="1.0" encoding="utf-8"?>
<revisions xmlns="http://schemas.openxmlformats.org/spreadsheetml/2006/main" xmlns:r="http://schemas.openxmlformats.org/officeDocument/2006/relationships">
  <rcc rId="66327" sId="10" numFmtId="4">
    <oc r="E4">
      <v>5860.527</v>
    </oc>
    <nc r="E4">
      <v>8170.658999999999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0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0111111.xml><?xml version="1.0" encoding="utf-8"?>
<revisions xmlns="http://schemas.openxmlformats.org/spreadsheetml/2006/main" xmlns:r="http://schemas.openxmlformats.org/officeDocument/2006/relationships">
  <rfmt sheetId="9" sqref="D13">
    <dxf>
      <numFmt numFmtId="230" formatCode="0.0"/>
    </dxf>
  </rfmt>
  <rfmt sheetId="9" sqref="D13">
    <dxf>
      <numFmt numFmtId="2" formatCode="0.00"/>
    </dxf>
  </rfmt>
  <rfmt sheetId="9" sqref="D14" start="0" length="0">
    <dxf>
      <numFmt numFmtId="2" formatCode="0.00"/>
    </dxf>
  </rfmt>
  <rfmt sheetId="9" sqref="D15" start="0" length="0">
    <dxf>
      <numFmt numFmtId="2" formatCode="0.00"/>
    </dxf>
  </rfmt>
  <rfmt sheetId="9" sqref="D16" start="0" length="0">
    <dxf>
      <numFmt numFmtId="2" formatCode="0.00"/>
    </dxf>
  </rfmt>
  <rfmt sheetId="9" sqref="D17" start="0" length="0">
    <dxf>
      <numFmt numFmtId="2" formatCode="0.00"/>
    </dxf>
  </rfmt>
  <rfmt sheetId="9" sqref="D18" start="0" length="0">
    <dxf>
      <numFmt numFmtId="2" formatCode="0.00"/>
    </dxf>
  </rfmt>
  <rfmt sheetId="9" sqref="D19" start="0" length="0">
    <dxf>
      <numFmt numFmtId="2" formatCode="0.00"/>
    </dxf>
  </rfmt>
  <rfmt sheetId="9" sqref="D20" start="0" length="0">
    <dxf>
      <numFmt numFmtId="2" formatCode="0.00"/>
    </dxf>
  </rfmt>
  <rfmt sheetId="9" sqref="D21" start="0" length="0">
    <dxf>
      <numFmt numFmtId="2" formatCode="0.00"/>
    </dxf>
  </rfmt>
  <rfmt sheetId="9" sqref="D22" start="0" length="0">
    <dxf>
      <numFmt numFmtId="2" formatCode="0.00"/>
    </dxf>
  </rfmt>
  <rfmt sheetId="9" sqref="D23" start="0" length="0">
    <dxf>
      <numFmt numFmtId="2" formatCode="0.00"/>
    </dxf>
  </rfmt>
  <rfmt sheetId="9" sqref="D24" start="0" length="0">
    <dxf>
      <numFmt numFmtId="2" formatCode="0.00"/>
    </dxf>
  </rfmt>
  <rfmt sheetId="9" sqref="D25" start="0" length="0">
    <dxf>
      <numFmt numFmtId="2" formatCode="0.00"/>
    </dxf>
  </rfmt>
  <rfmt sheetId="9" sqref="D26" start="0" length="0">
    <dxf>
      <numFmt numFmtId="2" formatCode="0.00"/>
    </dxf>
  </rfmt>
  <rfmt sheetId="9" sqref="D27" start="0" length="0">
    <dxf>
      <numFmt numFmtId="2" formatCode="0.00"/>
    </dxf>
  </rfmt>
  <rfmt sheetId="9" sqref="D28" start="0" length="0">
    <dxf>
      <numFmt numFmtId="2" formatCode="0.00"/>
    </dxf>
  </rfmt>
  <rfmt sheetId="9" sqref="D29" start="0" length="0">
    <dxf>
      <numFmt numFmtId="2" formatCode="0.00"/>
    </dxf>
  </rfmt>
  <rfmt sheetId="9" sqref="D30" start="0" length="0">
    <dxf>
      <numFmt numFmtId="2" formatCode="0.00"/>
    </dxf>
  </rfmt>
  <rfmt sheetId="9" sqref="D31" start="0" length="0">
    <dxf>
      <numFmt numFmtId="2" formatCode="0.00"/>
    </dxf>
  </rfmt>
  <rfmt sheetId="9" sqref="D32" start="0" length="0">
    <dxf>
      <numFmt numFmtId="2" formatCode="0.00"/>
    </dxf>
  </rfmt>
  <rfmt sheetId="9" sqref="D33" start="0" length="0">
    <dxf>
      <numFmt numFmtId="2" formatCode="0.00"/>
    </dxf>
  </rfmt>
  <rfmt sheetId="9" sqref="D34" start="0" length="0">
    <dxf>
      <numFmt numFmtId="2" formatCode="0.00"/>
    </dxf>
  </rfmt>
  <rfmt sheetId="9" sqref="D35" start="0" length="0">
    <dxf>
      <numFmt numFmtId="2" formatCode="0.00"/>
    </dxf>
  </rfmt>
  <rfmt sheetId="9" sqref="E26" start="0" length="0">
    <dxf>
      <numFmt numFmtId="2" formatCode="0.00"/>
    </dxf>
  </rfmt>
  <rcc rId="55097" sId="9">
    <oc r="S25">
      <f>B25-(C25+D25)</f>
    </oc>
    <nc r="S25">
      <f>B25-(C25+D25)</f>
    </nc>
  </rcc>
  <rcc rId="55098" sId="9" odxf="1" s="1" dxf="1">
    <oc r="E26">
      <f>+D26-D25</f>
    </oc>
    <nc r="E26">
      <f>IF(D26="",0,D26-D25)</f>
    </nc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horizontal="general" vertical="bottom" wrapText="0" readingOrder="0"/>
      <protection locked="1"/>
    </ndxf>
  </rcc>
  <rcc rId="55099" sId="9" odxf="1" s="1" dxf="1">
    <oc r="E27">
      <f>+D27-D26</f>
    </oc>
    <nc r="E27">
      <f>IF(D27="",0,D27-D26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horizontal="general" vertical="bottom" wrapText="0" readingOrder="0"/>
      <protection locked="1"/>
    </ndxf>
  </rcc>
  <rcc rId="55100" sId="9" odxf="1" s="1" dxf="1">
    <oc r="E28">
      <f>+D28-D27</f>
    </oc>
    <nc r="E28">
      <f>IF(D28="",0,D28-D27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horizontal="general" vertical="bottom" wrapText="0" readingOrder="0"/>
      <protection locked="1"/>
    </ndxf>
  </rcc>
  <rcc rId="55101" sId="9" odxf="1" s="1" dxf="1">
    <oc r="E29">
      <f>+D29-D28</f>
    </oc>
    <nc r="E29">
      <f>IF(D29="",0,D29-D28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horizontal="general" vertical="bottom" wrapText="0" readingOrder="0"/>
      <protection locked="1"/>
    </ndxf>
  </rcc>
  <rcc rId="55102" sId="9" odxf="1" s="1" dxf="1">
    <oc r="E30">
      <f>+D30-D29</f>
    </oc>
    <nc r="E30">
      <f>IF(D30="",0,D30-D29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horizontal="general" vertical="bottom" wrapText="0" readingOrder="0"/>
      <protection locked="1"/>
    </ndxf>
  </rcc>
  <rcc rId="55103" sId="9" odxf="1" s="1" dxf="1">
    <oc r="E31">
      <f>+D31-D30</f>
    </oc>
    <nc r="E31">
      <f>IF(D31="",0,D31-D30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horizontal="general" vertical="bottom" wrapText="0" readingOrder="0"/>
      <protection locked="1"/>
    </ndxf>
  </rcc>
  <rcc rId="55104" sId="9" odxf="1" s="1" dxf="1">
    <oc r="E32">
      <f>+D32-D31</f>
    </oc>
    <nc r="E32">
      <f>IF(D32="",0,D32-D31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horizontal="general" vertical="bottom" wrapText="0" readingOrder="0"/>
      <protection locked="1"/>
    </ndxf>
  </rcc>
  <rcc rId="55105" sId="9" odxf="1" s="1" dxf="1">
    <oc r="E33">
      <f>+D33-D32</f>
    </oc>
    <nc r="E33">
      <f>IF(D33="",0,D33-D32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horizontal="general" vertical="bottom" wrapText="0" readingOrder="0"/>
      <protection locked="1"/>
    </ndxf>
  </rcc>
  <rcc rId="55106" sId="9" odxf="1" s="1" dxf="1">
    <oc r="E34">
      <f>+D34-D33</f>
    </oc>
    <nc r="E34">
      <f>IF(D34="",0,D34-D33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horizontal="general" vertical="bottom" wrapText="0" readingOrder="0"/>
      <protection locked="1"/>
    </ndxf>
  </rcc>
  <rfmt sheetId="9" sqref="E26:E34">
    <dxf>
      <alignment horizontal="center" readingOrder="0"/>
    </dxf>
  </rfmt>
  <rfmt sheetId="9" sqref="E26:E34">
    <dxf>
      <alignment horizontal="general" readingOrder="0"/>
    </dxf>
  </rfmt>
  <rfmt sheetId="9" sqref="E26:E34">
    <dxf>
      <alignment horizontal="center" readingOrder="0"/>
    </dxf>
  </rfmt>
  <rfmt sheetId="9" sqref="E26">
    <dxf>
      <alignment vertical="center" readingOrder="0"/>
    </dxf>
  </rfmt>
  <rcc rId="55107" sId="9" odxf="1" s="1" dxf="1">
    <oc r="E25">
      <f>+D25-D24</f>
    </oc>
    <nc r="E25">
      <f>IF(D25="",0,D25-D24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fmt sheetId="9" sqref="E15">
    <dxf>
      <numFmt numFmtId="230" formatCode="0.0"/>
    </dxf>
  </rfmt>
  <rfmt sheetId="9" sqref="E15">
    <dxf>
      <numFmt numFmtId="2" formatCode="0.00"/>
    </dxf>
  </rfmt>
  <rcc rId="55108" sId="9" odxf="1" s="1" dxf="1">
    <oc r="E5">
      <f>+D5-D4</f>
    </oc>
    <nc r="E5">
      <f>IF(D5="",0,D5-D4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09" sId="9" odxf="1" s="1" dxf="1">
    <oc r="E6">
      <f>+D6-D5</f>
    </oc>
    <nc r="E6">
      <f>IF(D6="",0,D6-D5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10" sId="9" odxf="1" s="1" dxf="1">
    <oc r="E7">
      <f>+D7-D6</f>
    </oc>
    <nc r="E7">
      <f>IF(D7="",0,D7-D6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11" sId="9" odxf="1" s="1" dxf="1">
    <oc r="E8">
      <f>+D8-D7</f>
    </oc>
    <nc r="E8">
      <f>IF(D8="",0,D8-D7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12" sId="9" odxf="1" s="1" dxf="1">
    <oc r="E9">
      <f>+D9-D8</f>
    </oc>
    <nc r="E9">
      <f>IF(D9="",0,D9-D8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13" sId="9" odxf="1" s="1" dxf="1">
    <oc r="E10">
      <f>+D10-D9</f>
    </oc>
    <nc r="E10">
      <f>IF(D10="",0,D10-D9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14" sId="9" odxf="1" s="1" dxf="1">
    <oc r="E11">
      <f>+D11-D10</f>
    </oc>
    <nc r="E11">
      <f>IF(D11="",0,D11-D10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15" sId="9" odxf="1" s="1" dxf="1">
    <oc r="E12">
      <f>+D12-D11</f>
    </oc>
    <nc r="E12">
      <f>IF(D12="",0,D12-D11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16" sId="9" odxf="1" s="1" dxf="1">
    <oc r="E13">
      <f>+D13-D12</f>
    </oc>
    <nc r="E13">
      <f>IF(D13="",0,D13-D12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17" sId="9" odxf="1" s="1" dxf="1">
    <oc r="E14">
      <f>+D14-D13</f>
    </oc>
    <nc r="E14">
      <f>IF(D14="",0,D14-D13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18" sId="9" odxf="1" s="1" dxf="1">
    <oc r="E15">
      <f>+D15-D14</f>
    </oc>
    <nc r="E15">
      <f>IF(D15="",0,D15-D14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2" formatCode="0.00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19" sId="9" odxf="1" s="1" dxf="1">
    <oc r="E16">
      <f>+D16-D15</f>
    </oc>
    <nc r="E16">
      <f>IF(D16="",0,D16-D15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20" sId="9" odxf="1" s="1" dxf="1">
    <oc r="E17">
      <f>+D17-D16</f>
    </oc>
    <nc r="E17">
      <f>IF(D17="",0,D17-D16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21" sId="9" odxf="1" s="1" dxf="1">
    <oc r="E18">
      <f>+D18-D17</f>
    </oc>
    <nc r="E18">
      <f>IF(D18="",0,D18-D17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22" sId="9" odxf="1" s="1" dxf="1">
    <oc r="E19">
      <f>+D19-D18</f>
    </oc>
    <nc r="E19">
      <f>IF(D19="",0,D19-D18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23" sId="9" odxf="1" s="1" dxf="1">
    <oc r="E20">
      <f>+D20-D19</f>
    </oc>
    <nc r="E20">
      <f>IF(D20="",0,D20-D19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24" sId="9" odxf="1" s="1" dxf="1">
    <oc r="E21">
      <f>+D21-D20</f>
    </oc>
    <nc r="E21">
      <f>IF(D21="",0,D21-D20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25" sId="9" odxf="1" s="1" dxf="1">
    <oc r="E22">
      <f>+D22-D21</f>
    </oc>
    <nc r="E22">
      <f>IF(D22="",0,D22-D21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26" sId="9" odxf="1" s="1" dxf="1">
    <oc r="E23">
      <f>+D23-D22</f>
    </oc>
    <nc r="E23">
      <f>IF(D23="",0,D23-D22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27" sId="9" odxf="1" s="1" dxf="1">
    <oc r="E24">
      <f>+D24-D23</f>
    </oc>
    <nc r="E24">
      <f>IF(D24="",0,D24-D23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fmt sheetId="9" sqref="E5:E25">
    <dxf>
      <numFmt numFmtId="169" formatCode="_(* #,##0.0_);_(* \(#,##0.0\);_(* &quot;-&quot;??_);_(@_)"/>
    </dxf>
  </rfmt>
  <rfmt sheetId="9" sqref="E5:E25">
    <dxf>
      <numFmt numFmtId="166" formatCode="_(* #,##0.00_);_(* \(#,##0.00\);_(* &quot;-&quot;??_);_(@_)"/>
    </dxf>
  </rfmt>
  <rfmt sheetId="9" sqref="E5:E25">
    <dxf>
      <numFmt numFmtId="233" formatCode="_(* #,##0.000_);_(* \(#,##0.000\);_(* &quot;-&quot;??_);_(@_)"/>
    </dxf>
  </rfmt>
  <rfmt sheetId="9" sqref="E5:E25">
    <dxf>
      <numFmt numFmtId="166" formatCode="_(* #,##0.00_);_(* \(#,##0.00\);_(* &quot;-&quot;??_);_(@_)"/>
    </dxf>
  </rfmt>
  <rfmt sheetId="9" sqref="E5">
    <dxf>
      <fill>
        <patternFill>
          <bgColor theme="0" tint="-0.34998626667073579"/>
        </patternFill>
      </fill>
    </dxf>
  </rfmt>
  <rfmt sheetId="9" sqref="E6:E34">
    <dxf>
      <fill>
        <patternFill>
          <bgColor theme="0" tint="-0.34998626667073579"/>
        </patternFill>
      </fill>
    </dxf>
  </rfmt>
  <rcc rId="55128" sId="9">
    <oc r="F40">
      <f>37250.2-38250.21</f>
    </oc>
    <nc r="F40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</formula>
    <oldFormula>EE_Dados!$U:$AK</oldFormula>
  </rdn>
  <rdn rId="0" localSheetId="13" customView="1" name="Z_A5976DBD_6E00_4018_9591_191C2AC78223_.wvu.Rows" hidden="1" oldHidden="1">
    <formula>'Reunião Diária'!$34:$57</formula>
    <oldFormula>'Reunião Diária'!$34:$57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02.xml><?xml version="1.0" encoding="utf-8"?>
<revisions xmlns="http://schemas.openxmlformats.org/spreadsheetml/2006/main" xmlns:r="http://schemas.openxmlformats.org/officeDocument/2006/relationships">
  <rcc rId="57765" sId="13">
    <nc r="AD35">
      <v>5.0999999999999996</v>
    </nc>
  </rcc>
  <rcc rId="57766" sId="13">
    <nc r="AD36">
      <v>30.1</v>
    </nc>
  </rcc>
  <rcc rId="57767" sId="13">
    <nc r="AD37">
      <v>2.2000000000000002</v>
    </nc>
  </rcc>
  <rcc rId="57768" sId="13">
    <nc r="AD38">
      <v>11.1</v>
    </nc>
  </rcc>
  <rcc rId="57769" sId="13">
    <nc r="AD39">
      <v>3</v>
    </nc>
  </rcc>
  <rcc rId="57770" sId="13">
    <nc r="AD40">
      <v>11.4</v>
    </nc>
  </rcc>
  <rcc rId="57771" sId="13" numFmtId="13">
    <nc r="AD49">
      <v>0.02</v>
    </nc>
  </rcc>
  <rcc rId="57772" sId="13" numFmtId="13">
    <nc r="AD50">
      <v>0.1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021.xml><?xml version="1.0" encoding="utf-8"?>
<revisions xmlns="http://schemas.openxmlformats.org/spreadsheetml/2006/main" xmlns:r="http://schemas.openxmlformats.org/officeDocument/2006/relationships">
  <rcc rId="56751" sId="11" numFmtId="4">
    <nc r="B28">
      <v>0</v>
    </nc>
  </rcc>
  <rcc rId="56752" sId="11" numFmtId="4">
    <nc r="C28">
      <v>1076</v>
    </nc>
  </rcc>
  <rcc rId="56753" sId="11" numFmtId="4">
    <nc r="D28">
      <v>1042</v>
    </nc>
  </rcc>
  <rcc rId="56754" sId="11" numFmtId="4">
    <nc r="F28">
      <v>670</v>
    </nc>
  </rcc>
  <rcc rId="56755" sId="11" numFmtId="4">
    <nc r="G28">
      <v>304</v>
    </nc>
  </rcc>
  <rcc rId="56756" sId="11" numFmtId="4">
    <nc r="H28">
      <v>1008</v>
    </nc>
  </rcc>
  <rcc rId="56757" sId="11" numFmtId="4">
    <nc r="J28">
      <v>543</v>
    </nc>
  </rcc>
  <rcc rId="56758" sId="11" numFmtId="4">
    <nc r="K28">
      <v>804</v>
    </nc>
  </rcc>
  <rcc rId="56759" sId="11" numFmtId="4">
    <nc r="M28">
      <v>630</v>
    </nc>
  </rcc>
  <rcc rId="56760" sId="11" numFmtId="4">
    <nc r="N28">
      <v>251</v>
    </nc>
  </rcc>
  <rcc rId="56761" sId="11" numFmtId="4">
    <nc r="O28">
      <v>214</v>
    </nc>
  </rcc>
  <rcc rId="56762" sId="11" numFmtId="4">
    <nc r="Q28">
      <v>1260</v>
    </nc>
  </rcc>
  <rcc rId="56763" sId="11" numFmtId="4">
    <nc r="S28">
      <v>0</v>
    </nc>
  </rcc>
  <rcc rId="56764" sId="11" numFmtId="4">
    <nc r="T28">
      <v>1196</v>
    </nc>
  </rcc>
  <rcc rId="56765" sId="11" numFmtId="4">
    <nc r="U28">
      <v>1382</v>
    </nc>
  </rcc>
  <rcc rId="56766" sId="11" numFmtId="4">
    <nc r="W28">
      <v>33</v>
    </nc>
  </rcc>
  <rcc rId="56767" sId="11" numFmtId="4">
    <nc r="X28">
      <v>1155</v>
    </nc>
  </rcc>
  <rcc rId="56768" sId="11" numFmtId="4">
    <nc r="Y28">
      <v>1386</v>
    </nc>
  </rcc>
  <rcc rId="56769" sId="11" numFmtId="4">
    <nc r="AA28">
      <v>242</v>
    </nc>
  </rcc>
  <rcc rId="56770" sId="11" numFmtId="4">
    <nc r="AB28">
      <v>143</v>
    </nc>
  </rcc>
  <rcc rId="56771" sId="11" numFmtId="4">
    <nc r="AD28">
      <v>1177</v>
    </nc>
  </rcc>
  <rcc rId="56772" sId="11" numFmtId="4">
    <nc r="AE28">
      <v>803</v>
    </nc>
  </rcc>
  <rcc rId="56773" sId="11" numFmtId="4">
    <nc r="AG28">
      <v>578</v>
    </nc>
  </rcc>
  <rcc rId="56774" sId="11" numFmtId="4">
    <nc r="AH28">
      <v>0</v>
    </nc>
  </rcc>
  <rcc rId="56775" sId="11" numFmtId="4">
    <nc r="AI28">
      <v>1309</v>
    </nc>
  </rcc>
  <rcc rId="56776" sId="11" numFmtId="4">
    <nc r="AJ28">
      <v>1289</v>
    </nc>
  </rcc>
  <rcc rId="56777" sId="11" numFmtId="4">
    <nc r="AK28">
      <v>1084</v>
    </nc>
  </rcc>
  <rcc rId="56778" sId="11" numFmtId="4">
    <nc r="AL28">
      <v>8</v>
    </nc>
  </rcc>
  <rcc rId="56779" sId="11" numFmtId="4">
    <nc r="AM28">
      <v>7</v>
    </nc>
  </rcc>
  <rcc rId="56780" sId="11" numFmtId="4">
    <nc r="AO28">
      <v>141</v>
    </nc>
  </rcc>
  <rcc rId="56781" sId="11" numFmtId="4">
    <nc r="AP28">
      <v>1391</v>
    </nc>
  </rcc>
  <rcc rId="56782" sId="11" numFmtId="4">
    <nc r="AQ28">
      <v>0</v>
    </nc>
  </rcc>
  <rcc rId="56783" sId="11" numFmtId="4">
    <nc r="AR28">
      <v>975</v>
    </nc>
  </rcc>
  <rcc rId="56784" sId="11" numFmtId="4">
    <nc r="AS28">
      <v>0</v>
    </nc>
  </rcc>
  <rcc rId="56785" sId="11" numFmtId="4">
    <nc r="AU28">
      <v>1386</v>
    </nc>
  </rcc>
  <rcc rId="56786" sId="11" numFmtId="4">
    <nc r="AV28">
      <v>1386</v>
    </nc>
  </rcc>
  <rcc rId="56787" sId="11" numFmtId="4">
    <nc r="AW28">
      <v>0</v>
    </nc>
  </rcc>
  <rcc rId="56788" sId="11" numFmtId="4">
    <nc r="AX28">
      <v>139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0211.xml><?xml version="1.0" encoding="utf-8"?>
<revisions xmlns="http://schemas.openxmlformats.org/spreadsheetml/2006/main" xmlns:r="http://schemas.openxmlformats.org/officeDocument/2006/relationships">
  <rcc rId="55595" sId="3">
    <oc r="S5">
      <f>Q5+P5+R5</f>
    </oc>
    <nc r="S5">
      <f>Q5+P5+R5</f>
    </nc>
  </rcc>
  <rcc rId="55596" sId="3">
    <oc r="S6">
      <f>Q6+P6+R6</f>
    </oc>
    <nc r="S6">
      <f>Q6+P6+R6</f>
    </nc>
  </rcc>
  <rcc rId="55597" sId="3">
    <oc r="S7">
      <f>Q7+P7+R7</f>
    </oc>
    <nc r="S7">
      <f>Q7+P7+R7</f>
    </nc>
  </rcc>
  <rcc rId="55598" sId="3">
    <oc r="S8">
      <f>Q8+P8+R8</f>
    </oc>
    <nc r="S8">
      <f>Q8+P8+R8</f>
    </nc>
  </rcc>
  <rcc rId="55599" sId="3">
    <oc r="S9">
      <f>Q9+P9+R9</f>
    </oc>
    <nc r="S9">
      <f>Q9+P9+R9</f>
    </nc>
  </rcc>
  <rcc rId="55600" sId="3">
    <oc r="S10">
      <f>Q10+P10+R10</f>
    </oc>
    <nc r="S10">
      <f>Q10+P10+R10</f>
    </nc>
  </rcc>
  <rcc rId="55601" sId="3">
    <oc r="S11">
      <f>Q11+P11+R11</f>
    </oc>
    <nc r="S11">
      <f>Q11+P11+R11</f>
    </nc>
  </rcc>
  <rcc rId="55602" sId="3">
    <oc r="S12">
      <f>Q12+P12+R12</f>
    </oc>
    <nc r="S12">
      <f>Q12+P12+R12</f>
    </nc>
  </rcc>
  <rcc rId="55603" sId="3">
    <oc r="S13">
      <f>Q13+P13+R13</f>
    </oc>
    <nc r="S13">
      <f>Q13+P13+R13</f>
    </nc>
  </rcc>
  <rcc rId="55604" sId="3">
    <oc r="S14">
      <f>Q14+P14+R14</f>
    </oc>
    <nc r="S14">
      <f>Q14+P14+R14</f>
    </nc>
  </rcc>
  <rcc rId="55605" sId="3">
    <oc r="S15">
      <f>Q15+P15+R15</f>
    </oc>
    <nc r="S15">
      <f>Q15+P15+R15</f>
    </nc>
  </rcc>
  <rcc rId="55606" sId="3">
    <oc r="S16">
      <f>Q16+P16+R16</f>
    </oc>
    <nc r="S16">
      <f>Q16+P16+R16</f>
    </nc>
  </rcc>
  <rcc rId="55607" sId="3">
    <oc r="S17">
      <f>Q17+P17+R17</f>
    </oc>
    <nc r="S17">
      <f>Q17+P17+R17</f>
    </nc>
  </rcc>
  <rcc rId="55608" sId="3">
    <oc r="S18">
      <f>Q18+P18+R18</f>
    </oc>
    <nc r="S18">
      <f>Q18+P18+R18</f>
    </nc>
  </rcc>
  <rcc rId="55609" sId="3">
    <oc r="S19">
      <f>Q19+P19+R19</f>
    </oc>
    <nc r="S19">
      <f>Q19+P19+R19</f>
    </nc>
  </rcc>
  <rcc rId="55610" sId="3">
    <oc r="S20">
      <f>Q20+P20+R20</f>
    </oc>
    <nc r="S20">
      <f>Q20+P20+R20</f>
    </nc>
  </rcc>
  <rcc rId="55611" sId="3">
    <oc r="S21">
      <f>Q21+P21+R21</f>
    </oc>
    <nc r="S21">
      <f>Q21+P21+R21</f>
    </nc>
  </rcc>
  <rcc rId="55612" sId="3">
    <oc r="S22">
      <f>Q22+P22+R22</f>
    </oc>
    <nc r="S22">
      <f>Q22+P22+R22</f>
    </nc>
  </rcc>
  <rcc rId="55613" sId="3">
    <oc r="S23">
      <f>Q23+P23+R23</f>
    </oc>
    <nc r="S23">
      <f>Q23+P23+R23</f>
    </nc>
  </rcc>
  <rcc rId="55614" sId="3">
    <oc r="S24">
      <f>Q24+P24+R24</f>
    </oc>
    <nc r="S24">
      <f>Q24+P24+R24</f>
    </nc>
  </rcc>
  <rcc rId="55615" sId="3">
    <oc r="S25">
      <f>Q25+P25+R25</f>
    </oc>
    <nc r="S25">
      <f>Q25+P25+R25</f>
    </nc>
  </rcc>
  <rcc rId="55616" sId="3">
    <oc r="S26">
      <f>Q26+P26+R26</f>
    </oc>
    <nc r="S26">
      <f>Q26+P26+R26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cc rId="53394" sId="11" numFmtId="4">
    <nc r="B22">
      <v>0</v>
    </nc>
  </rcc>
  <rcc rId="53395" sId="11" numFmtId="4">
    <nc r="C22">
      <v>1011</v>
    </nc>
  </rcc>
  <rcc rId="53396" sId="11" numFmtId="4">
    <nc r="D22">
      <v>896</v>
    </nc>
  </rcc>
  <rcc rId="53397" sId="11" numFmtId="4">
    <nc r="F22">
      <v>661</v>
    </nc>
  </rcc>
  <rcc rId="53398" sId="11" numFmtId="4">
    <nc r="G22">
      <v>1370</v>
    </nc>
  </rcc>
  <rcc rId="53399" sId="11" numFmtId="4">
    <nc r="H22">
      <v>1220</v>
    </nc>
  </rcc>
  <rcc rId="53400" sId="11" numFmtId="4">
    <nc r="J22">
      <v>844</v>
    </nc>
  </rcc>
  <rcc rId="53401" sId="11" numFmtId="4">
    <nc r="K22">
      <v>1040</v>
    </nc>
  </rcc>
  <rcc rId="53402" sId="11" numFmtId="4">
    <nc r="M22">
      <v>985</v>
    </nc>
  </rcc>
  <rcc rId="53403" sId="11" numFmtId="4">
    <nc r="N22">
      <v>405</v>
    </nc>
  </rcc>
  <rcc rId="53404" sId="11" numFmtId="4">
    <nc r="O22">
      <v>379</v>
    </nc>
  </rcc>
  <rcc rId="53405" sId="11" numFmtId="4">
    <nc r="Q22">
      <v>1439</v>
    </nc>
  </rcc>
  <rcc rId="53406" sId="11" numFmtId="4">
    <nc r="S22">
      <v>0</v>
    </nc>
  </rcc>
  <rcc rId="53407" sId="11" numFmtId="4">
    <nc r="T22">
      <v>1310</v>
    </nc>
  </rcc>
  <rcc rId="53408" sId="11" numFmtId="4">
    <nc r="U22">
      <v>1439</v>
    </nc>
  </rcc>
  <rcc rId="53409" sId="11" numFmtId="4">
    <nc r="W22">
      <v>10</v>
    </nc>
  </rcc>
  <rcc rId="53410" sId="11" numFmtId="4">
    <nc r="X22">
      <v>1267</v>
    </nc>
  </rcc>
  <rcc rId="53411" sId="11" numFmtId="4">
    <nc r="Y22">
      <v>1425</v>
    </nc>
  </rcc>
  <rcc rId="53412" sId="11" numFmtId="4">
    <nc r="AA22">
      <v>137</v>
    </nc>
  </rcc>
  <rcc rId="53413" sId="11" numFmtId="4">
    <nc r="AB22">
      <v>0</v>
    </nc>
  </rcc>
  <rcc rId="53414" sId="11" numFmtId="4">
    <nc r="AD22">
      <v>1439</v>
    </nc>
  </rcc>
  <rcc rId="53415" sId="11" numFmtId="4">
    <nc r="AE22">
      <v>790</v>
    </nc>
  </rcc>
  <rcc rId="53416" sId="11" numFmtId="4">
    <nc r="AG22">
      <v>0</v>
    </nc>
  </rcc>
  <rcc rId="53417" sId="11" numFmtId="4">
    <nc r="AH22">
      <v>1358</v>
    </nc>
  </rcc>
  <rcc rId="53418" sId="11" numFmtId="4">
    <nc r="AI22">
      <v>1357</v>
    </nc>
  </rcc>
  <rcc rId="53419" sId="11" numFmtId="4">
    <nc r="AJ22">
      <v>1314</v>
    </nc>
  </rcc>
  <rcc rId="53420" sId="11" numFmtId="4">
    <nc r="AK22">
      <v>1344</v>
    </nc>
  </rcc>
  <rcc rId="53421" sId="11" numFmtId="4">
    <nc r="AL22">
      <v>11</v>
    </nc>
  </rcc>
  <rcc rId="53422" sId="11" numFmtId="4">
    <nc r="AM22">
      <v>9</v>
    </nc>
  </rcc>
  <rcc rId="53423" sId="11" numFmtId="4">
    <nc r="AO22">
      <v>0</v>
    </nc>
  </rcc>
  <rcc rId="53424" sId="11" numFmtId="4">
    <nc r="AP22">
      <v>1367</v>
    </nc>
  </rcc>
  <rcc rId="53425" sId="11" numFmtId="4">
    <nc r="AQ22">
      <v>0</v>
    </nc>
  </rcc>
  <rcc rId="53426" sId="11" numFmtId="4">
    <nc r="AR22">
      <v>1008</v>
    </nc>
  </rcc>
  <rcc rId="53427" sId="11" numFmtId="4">
    <nc r="AS22">
      <v>369</v>
    </nc>
  </rcc>
  <rcc rId="53428" sId="11" numFmtId="4">
    <nc r="AU22">
      <v>1439</v>
    </nc>
  </rcc>
  <rcc rId="53429" sId="11" numFmtId="4">
    <nc r="AV22">
      <v>1439</v>
    </nc>
  </rcc>
  <rcc rId="53430" sId="11" numFmtId="4">
    <nc r="AW22">
      <v>0</v>
    </nc>
  </rcc>
  <rcc rId="53431" sId="11" numFmtId="4">
    <nc r="AX22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21.xml><?xml version="1.0" encoding="utf-8"?>
<revisions xmlns="http://schemas.openxmlformats.org/spreadsheetml/2006/main" xmlns:r="http://schemas.openxmlformats.org/officeDocument/2006/relationships">
  <rcc rId="75874" sId="10">
    <oc r="V18">
      <v>9</v>
    </oc>
    <nc r="V18">
      <v>8</v>
    </nc>
  </rcc>
  <rcc rId="75875" sId="10">
    <oc r="W18">
      <v>1</v>
    </oc>
    <nc r="W18">
      <v>2</v>
    </nc>
  </rcc>
  <rcc rId="75876" sId="10">
    <oc r="V16">
      <v>9</v>
    </oc>
    <nc r="V16">
      <v>10</v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2111.xml><?xml version="1.0" encoding="utf-8"?>
<revisions xmlns="http://schemas.openxmlformats.org/spreadsheetml/2006/main" xmlns:r="http://schemas.openxmlformats.org/officeDocument/2006/relationships">
  <rcc rId="66629" sId="6" odxf="1" dxf="1">
    <oc r="Z5">
      <f>IFERROR(Z4+W5/1000,"-")</f>
    </oc>
    <nc r="Z5">
      <f>IFERROR(Z4+W5/1000,"-")</f>
    </nc>
    <odxf/>
    <ndxf/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11111.xml><?xml version="1.0" encoding="utf-8"?>
<revisions xmlns="http://schemas.openxmlformats.org/spreadsheetml/2006/main" xmlns:r="http://schemas.openxmlformats.org/officeDocument/2006/relationships">
  <rcc rId="60355" sId="9">
    <nc r="BN4">
      <v>842208.75</v>
    </nc>
  </rcc>
  <rcc rId="60356" sId="9">
    <nc r="BO4">
      <v>708</v>
    </nc>
  </rcc>
  <rcc rId="60357" sId="9">
    <nc r="BP4">
      <v>5920577.7999999998</v>
    </nc>
  </rcc>
  <rcc rId="60358" sId="9">
    <nc r="BQ4">
      <v>230</v>
    </nc>
  </rcc>
  <rcc rId="60359" sId="9">
    <nc r="BR4">
      <v>2975</v>
    </nc>
  </rcc>
  <rcc rId="60360" sId="9">
    <nc r="BS4">
      <v>10332351.689999999</v>
    </nc>
  </rcc>
  <rcc rId="60361" sId="9">
    <nc r="BT4">
      <v>1588851.98</v>
    </nc>
  </rcc>
  <rcc rId="60362" sId="9">
    <nc r="BU4">
      <v>14.1</v>
    </nc>
  </rcc>
  <rcc rId="60363" sId="9">
    <nc r="BV4">
      <v>13.8</v>
    </nc>
  </rcc>
  <rcc rId="60364" sId="9">
    <nc r="BW4">
      <v>980</v>
    </nc>
  </rcc>
  <rcc rId="60365" sId="9">
    <nc r="BX4">
      <v>4467085.07</v>
    </nc>
  </rcc>
  <rcc rId="60366" sId="9">
    <nc r="BY4">
      <v>241163.2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2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221.xml><?xml version="1.0" encoding="utf-8"?>
<revisions xmlns="http://schemas.openxmlformats.org/spreadsheetml/2006/main" xmlns:r="http://schemas.openxmlformats.org/officeDocument/2006/relationships">
  <rcc rId="83170" sId="11" numFmtId="4">
    <nc r="B32">
      <v>0</v>
    </nc>
  </rcc>
  <rcc rId="83171" sId="11" numFmtId="4">
    <nc r="C32">
      <v>207</v>
    </nc>
  </rcc>
  <rcc rId="83172" sId="11" numFmtId="4">
    <nc r="D32">
      <v>954</v>
    </nc>
  </rcc>
  <rcc rId="83173" sId="11" numFmtId="4">
    <nc r="F32">
      <v>735</v>
    </nc>
  </rcc>
  <rcc rId="83174" sId="11" numFmtId="4">
    <nc r="G32">
      <v>828</v>
    </nc>
  </rcc>
  <rcc rId="83175" sId="11" numFmtId="4">
    <nc r="H32">
      <v>1369</v>
    </nc>
  </rcc>
  <rcc rId="83176" sId="11" numFmtId="4">
    <nc r="J32">
      <v>1103</v>
    </nc>
  </rcc>
  <rcc rId="83177" sId="11" numFmtId="4">
    <nc r="K32">
      <v>306</v>
    </nc>
  </rcc>
  <rcc rId="83178" sId="11" numFmtId="4">
    <nc r="M32">
      <v>851</v>
    </nc>
  </rcc>
  <rcc rId="83179" sId="11" numFmtId="4">
    <nc r="N32">
      <v>297</v>
    </nc>
  </rcc>
  <rcc rId="83180" sId="11" numFmtId="4">
    <nc r="O32">
      <v>570</v>
    </nc>
  </rcc>
  <rcc rId="83181" sId="11" numFmtId="4">
    <nc r="Q32">
      <v>1439</v>
    </nc>
  </rcc>
  <rcc rId="83182" sId="11" numFmtId="4">
    <nc r="S32">
      <v>0</v>
    </nc>
  </rcc>
  <rcc rId="83183" sId="11" numFmtId="4">
    <nc r="T32">
      <v>606</v>
    </nc>
  </rcc>
  <rcc rId="83184" sId="11" numFmtId="4">
    <nc r="U32">
      <v>1408</v>
    </nc>
  </rcc>
  <rcc rId="83185" sId="11" numFmtId="4">
    <nc r="W32">
      <v>152</v>
    </nc>
  </rcc>
  <rcc rId="83186" sId="11" numFmtId="4">
    <nc r="X32">
      <v>586</v>
    </nc>
  </rcc>
  <rcc rId="83187" sId="11" numFmtId="4">
    <nc r="Y32">
      <v>1439</v>
    </nc>
  </rcc>
  <rcc rId="83188" sId="11" numFmtId="4">
    <nc r="AA32">
      <v>1194</v>
    </nc>
  </rcc>
  <rcc rId="83189" sId="11" numFmtId="4">
    <nc r="AB32">
      <v>0</v>
    </nc>
  </rcc>
  <rcc rId="83190" sId="11" numFmtId="4">
    <nc r="AD32">
      <v>1439</v>
    </nc>
  </rcc>
  <rcc rId="83191" sId="11" numFmtId="4">
    <nc r="AE32">
      <v>1439</v>
    </nc>
  </rcc>
  <rcc rId="83192" sId="11" numFmtId="4">
    <nc r="AG32">
      <v>0</v>
    </nc>
  </rcc>
  <rcc rId="83193" sId="11" numFmtId="4">
    <nc r="AH32">
      <v>0</v>
    </nc>
  </rcc>
  <rcc rId="83194" sId="11" numFmtId="4">
    <nc r="AI32">
      <v>0</v>
    </nc>
  </rcc>
  <rcc rId="83195" sId="11" numFmtId="4">
    <nc r="AJ32">
      <v>1356</v>
    </nc>
  </rcc>
  <rcc rId="83196" sId="11" numFmtId="4">
    <nc r="AK32">
      <v>1319</v>
    </nc>
  </rcc>
  <rcc rId="83197" sId="11" numFmtId="4">
    <nc r="AL32">
      <v>8</v>
    </nc>
  </rcc>
  <rcc rId="83198" sId="11" numFmtId="4">
    <nc r="AM32">
      <v>5</v>
    </nc>
  </rcc>
  <rcc rId="83199" sId="11" numFmtId="4">
    <nc r="AO32">
      <v>67</v>
    </nc>
  </rcc>
  <rcc rId="83200" sId="11" numFmtId="4">
    <nc r="AP32">
      <v>1342</v>
    </nc>
  </rcc>
  <rcc rId="83201" sId="11" numFmtId="4">
    <nc r="AQ32">
      <v>0</v>
    </nc>
  </rcc>
  <rcc rId="83202" sId="11" numFmtId="4">
    <nc r="AR32">
      <v>130</v>
    </nc>
  </rcc>
  <rcc rId="83203" sId="11" numFmtId="4">
    <nc r="AS32">
      <v>537</v>
    </nc>
  </rcc>
  <rcc rId="83204" sId="11" numFmtId="4">
    <nc r="AU32">
      <v>1439</v>
    </nc>
  </rcc>
  <rcc rId="83205" sId="11" numFmtId="4">
    <nc r="AV32">
      <v>1439</v>
    </nc>
  </rcc>
  <rcc rId="83206" sId="11" numFmtId="4">
    <nc r="AW32">
      <v>0</v>
    </nc>
  </rcc>
  <rcc rId="83207" sId="11" numFmtId="4">
    <nc r="AX32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2211.xml><?xml version="1.0" encoding="utf-8"?>
<revisions xmlns="http://schemas.openxmlformats.org/spreadsheetml/2006/main" xmlns:r="http://schemas.openxmlformats.org/officeDocument/2006/relationships">
  <rcc rId="83082" sId="13">
    <nc r="AF20">
      <v>1.85</v>
    </nc>
  </rcc>
  <rcc rId="83083" sId="13">
    <nc r="AF21">
      <v>4.32</v>
    </nc>
  </rcc>
  <rcc rId="83084" sId="13">
    <nc r="AF23" t="inlineStr">
      <is>
        <t>sim</t>
      </is>
    </nc>
  </rcc>
  <rcc rId="83085" sId="13">
    <nc r="AF24" t="inlineStr">
      <is>
        <t>sim</t>
      </is>
    </nc>
  </rcc>
  <rcc rId="83086" sId="13">
    <nc r="AF35">
      <v>5.35</v>
    </nc>
  </rcc>
  <rcc rId="83087" sId="13">
    <nc r="AF36">
      <v>30.8</v>
    </nc>
  </rcc>
  <rcc rId="83088" sId="13">
    <nc r="AF37">
      <v>2.5</v>
    </nc>
  </rcc>
  <rcc rId="83089" sId="13">
    <nc r="AF38">
      <v>10.9</v>
    </nc>
  </rcc>
  <rcc rId="83090" sId="13">
    <nc r="AF39">
      <v>2.9</v>
    </nc>
  </rcc>
  <rcc rId="83091" sId="13">
    <nc r="AF40">
      <v>10.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22111.xml><?xml version="1.0" encoding="utf-8"?>
<revisions xmlns="http://schemas.openxmlformats.org/spreadsheetml/2006/main" xmlns:r="http://schemas.openxmlformats.org/officeDocument/2006/relationships">
  <rcc rId="83068" sId="10">
    <nc r="V31">
      <v>8</v>
    </nc>
  </rcc>
  <rcc rId="83069" sId="10">
    <nc r="W31">
      <v>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221111.xml><?xml version="1.0" encoding="utf-8"?>
<revisions xmlns="http://schemas.openxmlformats.org/spreadsheetml/2006/main" xmlns:r="http://schemas.openxmlformats.org/officeDocument/2006/relationships">
  <rcc rId="78365" sId="13" numFmtId="4">
    <nc r="X12">
      <v>0</v>
    </nc>
  </rcc>
  <rcc rId="78366" sId="3">
    <oc r="G22">
      <v>11338.4</v>
    </oc>
    <nc r="G22">
      <v>11181.5</v>
    </nc>
  </rcc>
  <rcc rId="78367" sId="3">
    <oc r="F23">
      <v>15081.999999999998</v>
    </oc>
    <nc r="F23">
      <v>15058.699999999999</v>
    </nc>
  </rcc>
  <rcc rId="78368" sId="10">
    <oc r="V23">
      <v>12</v>
    </oc>
    <nc r="V23">
      <v>11</v>
    </nc>
  </rcc>
  <rcc rId="78369" sId="10" numFmtId="4">
    <oc r="F23">
      <v>5656.3040000000001</v>
    </oc>
    <nc r="F23">
      <v>5656.3050000000003</v>
    </nc>
  </rcc>
  <rcc rId="78370" sId="10" numFmtId="4">
    <oc r="I23">
      <v>32.85</v>
    </oc>
    <nc r="I23">
      <v>32.86</v>
    </nc>
  </rcc>
  <rcc rId="78371" sId="13">
    <o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oc>
    <n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nc>
  </rcc>
  <rcc rId="78372" sId="13">
    <o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oc>
    <n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nc>
  </rcc>
  <rcc rId="78373" sId="13">
    <o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oc>
    <n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nc>
  </rcc>
  <rcc rId="78374" sId="13">
    <o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oc>
    <n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nc>
  </rcc>
  <rcc rId="78375" sId="13">
    <o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oc>
    <n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nc>
  </rcc>
  <rcc rId="78376" sId="13">
    <o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oc>
    <n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nc>
  </rcc>
  <rcc rId="78377" sId="13">
    <o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oc>
    <n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nc>
  </rcc>
  <rcc rId="78378" sId="13">
    <o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oc>
    <n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nc>
  </rcc>
  <rcc rId="78379" sId="13">
    <o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oc>
    <n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nc>
  </rcc>
  <rcc rId="78380" sId="13">
    <o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oc>
    <n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nc>
  </rcc>
  <rcc rId="78381" sId="13">
    <o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oc>
    <n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nc>
  </rcc>
  <rcc rId="78382" sId="13">
    <o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oc>
    <n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nc>
  </rcc>
  <rcc rId="78383" sId="13">
    <o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oc>
    <n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nc>
  </rcc>
  <rcc rId="78384" sId="13">
    <o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oc>
    <n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nc>
  </rcc>
  <rcc rId="78385" sId="13">
    <o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oc>
    <n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nc>
  </rcc>
  <rcc rId="78386" sId="13">
    <o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oc>
    <n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nc>
  </rcc>
  <rcc rId="78387" sId="13">
    <o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oc>
    <n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nc>
  </rcc>
  <rcc rId="78388" sId="13">
    <o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oc>
    <n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nc>
  </rcc>
  <rcc rId="78389" sId="13">
    <o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oc>
    <n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nc>
  </rcc>
  <rcc rId="78390" sId="13">
    <o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oc>
    <n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nc>
  </rcc>
  <rcc rId="78391" sId="13">
    <o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oc>
    <n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nc>
  </rcc>
  <rcc rId="78392" sId="13">
    <o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oc>
    <n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nc>
  </rcc>
  <rcc rId="78393" sId="13">
    <o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oc>
    <n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nc>
  </rcc>
  <rcc rId="78394" sId="13">
    <o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oc>
    <n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nc>
  </rcc>
  <rcc rId="78395" sId="13">
    <o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oc>
    <n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nc>
  </rcc>
  <rcc rId="78396" sId="13">
    <o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oc>
    <n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nc>
  </rcc>
  <rcc rId="78397" sId="13">
    <o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oc>
    <n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nc>
  </rcc>
  <rcc rId="78398" sId="13">
    <o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oc>
    <n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nc>
  </rcc>
  <rcc rId="78399" sId="13">
    <o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oc>
    <n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nc>
  </rcc>
  <rcc rId="78400" sId="13">
    <o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oc>
    <n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nc>
  </rcc>
  <rcc rId="78401" sId="13">
    <o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oc>
    <n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nc>
  </rcc>
  <rcc rId="78402" sId="13">
    <o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oc>
    <n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nc>
  </rcc>
  <rcc rId="78403" sId="13">
    <o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oc>
    <n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nc>
  </rcc>
  <rcc rId="78404" sId="13">
    <o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oc>
    <n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nc>
  </rcc>
  <rcc rId="78405" sId="13">
    <o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oc>
    <n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nc>
  </rcc>
  <rcc rId="78406" sId="13">
    <o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oc>
    <n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nc>
  </rcc>
  <rcc rId="78407" sId="13">
    <o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oc>
    <n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nc>
  </rcc>
  <rcc rId="78408" sId="13">
    <o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oc>
    <n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nc>
  </rcc>
  <rcc rId="78409" sId="13">
    <o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oc>
    <n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nc>
  </rcc>
  <rcc rId="78410" sId="13">
    <o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oc>
    <n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nc>
  </rcc>
  <rcc rId="78411" sId="13">
    <o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oc>
    <n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nc>
  </rcc>
  <rcc rId="78412" sId="13">
    <o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oc>
    <n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nc>
  </rcc>
  <rcc rId="78413" sId="13">
    <o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oc>
    <n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nc>
  </rcc>
  <rcc rId="78414" sId="13">
    <o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oc>
    <n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nc>
  </rcc>
  <rcc rId="78415" sId="13">
    <o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oc>
    <n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nc>
  </rcc>
  <rcc rId="78416" sId="13">
    <o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oc>
    <n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nc>
  </rcc>
  <rcc rId="78417" sId="13">
    <o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oc>
    <n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nc>
  </rcc>
  <rcc rId="78418" sId="13">
    <o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oc>
    <n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nc>
  </rcc>
  <rcc rId="78419" sId="13">
    <o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oc>
    <n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nc>
  </rcc>
  <rcc rId="78420" sId="13">
    <o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oc>
    <n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nc>
  </rcc>
  <rcc rId="78421" sId="13">
    <o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oc>
    <n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nc>
  </rcc>
  <rcc rId="78422" sId="13">
    <o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oc>
    <n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nc>
  </rcc>
  <rcc rId="78423" sId="13">
    <o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oc>
    <n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nc>
  </rcc>
  <rcc rId="78424" sId="13">
    <o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oc>
    <n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nc>
  </rcc>
  <rcc rId="78425" sId="13">
    <o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oc>
    <n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nc>
  </rcc>
  <rcc rId="78426" sId="13">
    <o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oc>
    <n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nc>
  </rcc>
  <rcc rId="78427" sId="13">
    <o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oc>
    <n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nc>
  </rcc>
  <rcc rId="78428" sId="13">
    <o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oc>
    <n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nc>
  </rcc>
  <rcc rId="78429" sId="13">
    <o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oc>
    <n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nc>
  </rcc>
  <rcc rId="78430" sId="13">
    <o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oc>
    <n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nc>
  </rcc>
  <rcc rId="78431" sId="13">
    <o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oc>
    <n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nc>
  </rcc>
  <rcc rId="78432" sId="13">
    <o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oc>
    <n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nc>
  </rcc>
  <rcc rId="78433" sId="13">
    <o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oc>
    <n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nc>
  </rcc>
  <rcc rId="78434" sId="13">
    <o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oc>
    <n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nc>
  </rcc>
  <rcc rId="78435" sId="13">
    <o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oc>
    <n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nc>
  </rcc>
  <rcc rId="78436" sId="13">
    <o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oc>
    <n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nc>
  </rcc>
  <rcc rId="78437" sId="13">
    <o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oc>
    <n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nc>
  </rcc>
  <rcc rId="78438" sId="13">
    <o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oc>
    <n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nc>
  </rcc>
  <rcc rId="78439" sId="13">
    <o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oc>
    <n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nc>
  </rcc>
  <rcc rId="78440" sId="13">
    <o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oc>
    <n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nc>
  </rcc>
  <rcc rId="78441" sId="13">
    <o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oc>
    <n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nc>
  </rcc>
  <rcc rId="78442" sId="13">
    <o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oc>
    <n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nc>
  </rcc>
  <rcc rId="78443" sId="13">
    <o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oc>
    <n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nc>
  </rcc>
  <rcc rId="78444" sId="13">
    <o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oc>
    <n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nc>
  </rcc>
  <rcc rId="78445" sId="13">
    <o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oc>
    <n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nc>
  </rcc>
  <rcc rId="78446" sId="13">
    <o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oc>
    <n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nc>
  </rcc>
  <rcc rId="78447" sId="13">
    <o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oc>
    <n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nc>
  </rcc>
  <rcc rId="78448" sId="13">
    <o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oc>
    <n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nc>
  </rcc>
  <rcc rId="78449" sId="13">
    <o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oc>
    <n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nc>
  </rcc>
  <rcc rId="78450" sId="13">
    <o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oc>
    <n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nc>
  </rcc>
  <rcc rId="78451" sId="13">
    <o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oc>
    <n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nc>
  </rcc>
  <rcc rId="78452" sId="13">
    <o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oc>
    <n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nc>
  </rcc>
  <rcc rId="78453" sId="13">
    <o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oc>
    <n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nc>
  </rcc>
  <rcc rId="78454" sId="13">
    <o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oc>
    <n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nc>
  </rcc>
  <rcc rId="78455" sId="13">
    <o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oc>
    <n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nc>
  </rcc>
  <rcc rId="78456" sId="13">
    <o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oc>
    <n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nc>
  </rcc>
  <rcc rId="78457" sId="13">
    <o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oc>
    <n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nc>
  </rcc>
  <rcc rId="78458" sId="13">
    <o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oc>
    <n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nc>
  </rcc>
  <rcc rId="78459" sId="13">
    <o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oc>
    <n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nc>
  </rcc>
  <rcc rId="78460" sId="13">
    <o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oc>
    <n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nc>
  </rcc>
  <rcc rId="78461" sId="3">
    <oc r="U5">
      <f>S5+R5+T5</f>
    </oc>
    <nc r="U5">
      <f>S5+R5+T5</f>
    </nc>
  </rcc>
  <rcc rId="78462" sId="3">
    <oc r="U6">
      <f>S6+R6+T6</f>
    </oc>
    <nc r="U6">
      <f>S6+R6+T6</f>
    </nc>
  </rcc>
  <rcc rId="78463" sId="3">
    <oc r="U7">
      <f>S7+R7+T7</f>
    </oc>
    <nc r="U7">
      <f>S7+R7+T7</f>
    </nc>
  </rcc>
  <rcc rId="78464" sId="3">
    <oc r="U8">
      <f>S8+R8+T8</f>
    </oc>
    <nc r="U8">
      <f>S8+R8+T8</f>
    </nc>
  </rcc>
  <rcc rId="78465" sId="3">
    <oc r="U9">
      <f>S9+R9+T9</f>
    </oc>
    <nc r="U9">
      <f>S9+R9+T9</f>
    </nc>
  </rcc>
  <rcc rId="78466" sId="3">
    <oc r="U10">
      <f>S10+R10+T10</f>
    </oc>
    <nc r="U10">
      <f>S10+R10+T10</f>
    </nc>
  </rcc>
  <rcc rId="78467" sId="3">
    <oc r="U11">
      <f>S11+R11+T11</f>
    </oc>
    <nc r="U11">
      <f>S11+R11+T11</f>
    </nc>
  </rcc>
  <rcc rId="78468" sId="3">
    <oc r="U12">
      <f>S12+R12+T12</f>
    </oc>
    <nc r="U12">
      <f>S12+R12+T12</f>
    </nc>
  </rcc>
  <rcc rId="78469" sId="3">
    <oc r="U13">
      <f>S13+R13+T13</f>
    </oc>
    <nc r="U13">
      <f>S13+R13+T13</f>
    </nc>
  </rcc>
  <rcc rId="78470" sId="3">
    <oc r="U14">
      <f>S14+R14+T14</f>
    </oc>
    <nc r="U14">
      <f>S14+R14+T14</f>
    </nc>
  </rcc>
  <rcc rId="78471" sId="3">
    <oc r="U15">
      <f>S15+R15+T15</f>
    </oc>
    <nc r="U15">
      <f>S15+R15+T15</f>
    </nc>
  </rcc>
  <rcc rId="78472" sId="3">
    <oc r="U16">
      <f>S16+R16+T16</f>
    </oc>
    <nc r="U16">
      <f>S16+R16+T16</f>
    </nc>
  </rcc>
  <rcc rId="78473" sId="3">
    <oc r="U17">
      <f>S17+R17+T17</f>
    </oc>
    <nc r="U17">
      <f>S17+R17+T17</f>
    </nc>
  </rcc>
  <rcc rId="78474" sId="3">
    <oc r="U18">
      <f>S18+R18+T18</f>
    </oc>
    <nc r="U18">
      <f>S18+R18+T18</f>
    </nc>
  </rcc>
  <rcc rId="78475" sId="3">
    <oc r="U19">
      <f>S19+R19+T19</f>
    </oc>
    <nc r="U19">
      <f>S19+R19+T19</f>
    </nc>
  </rcc>
  <rcc rId="78476" sId="3">
    <oc r="U20">
      <f>S20+R20+T20</f>
    </oc>
    <nc r="U20">
      <f>S20+R20+T20</f>
    </nc>
  </rcc>
  <rcc rId="78477" sId="3">
    <oc r="U21">
      <f>S21+R21+T21</f>
    </oc>
    <nc r="U21">
      <f>S21+R21+T21</f>
    </nc>
  </rcc>
  <rcc rId="78478" sId="3">
    <oc r="U22">
      <f>S22+R22+T22</f>
    </oc>
    <nc r="U22">
      <f>S22+R22+T22</f>
    </nc>
  </rcc>
  <rcc rId="78479" sId="3">
    <oc r="U23">
      <f>S23+R23+T23</f>
    </oc>
    <nc r="U23">
      <f>S23+R23+T23</f>
    </nc>
  </rcc>
  <rcc rId="78480" sId="3">
    <oc r="U24">
      <f>S24+R24+T24</f>
    </oc>
    <nc r="U24">
      <f>S24+R24+T24</f>
    </nc>
  </rcc>
  <rcc rId="78481" sId="13">
    <oc r="D81">
      <f>'N:\MeioAmbiente\ETA\Compartilhado\2020\01. Água\01. Índice\[Água indice 2020.xlsx]Farol'!$M$29</f>
    </oc>
    <nc r="D81">
      <f>'N:\MeioAmbiente\ETA\Compartilhado\2020\01. Água\01. Índice\[Água indice 2020.xlsx]Farol'!$M$29</f>
    </nc>
  </rcc>
  <rcc rId="78482" sId="13">
    <oc r="D82">
      <f>'N:\MeioAmbiente\ETA\Compartilhado\2020\01. Água\01. Índice\[Água indice 2020.xlsx]Farol'!$M$30</f>
    </oc>
    <nc r="D82">
      <f>'N:\MeioAmbiente\ETA\Compartilhado\2020\01. Água\01. Índice\[Água indice 2020.xlsx]Farol'!$M$30</f>
    </nc>
  </rcc>
  <rcc rId="78483" sId="13">
    <oc r="D83">
      <f>'N:\MeioAmbiente\ETA\Compartilhado\2020\01. Água\01. Índice\[Água indice 2020.xlsx]Farol'!$M$31</f>
    </oc>
    <nc r="D83">
      <f>'N:\MeioAmbiente\ETA\Compartilhado\2020\01. Água\01. Índice\[Água indice 2020.xlsx]Farol'!$M$31</f>
    </nc>
  </rcc>
  <rcc rId="78484" sId="13">
    <oc r="D84">
      <f>'N:\MeioAmbiente\ETA\Compartilhado\2020\01. Água\01. Índice\[Água indice 2020.xlsx]Farol'!$M$32</f>
    </oc>
    <nc r="D84">
      <f>'N:\MeioAmbiente\ETA\Compartilhado\2020\01. Água\01. Índice\[Água indice 2020.xlsx]Farol'!$M$32</f>
    </nc>
  </rcc>
  <rcc rId="78485" sId="13">
    <oc r="E83">
      <f>'N:\MeioAmbiente\ETA\Compartilhado\2020\01. Água\01. Índice\[Água indice 2020.xlsx]Mai'!$DK$7</f>
    </oc>
    <nc r="E83">
      <f>'N:\MeioAmbiente\ETA\Compartilhado\2020\01. Água\01. Índice\[Água indice 2020.xlsx]Mai'!$DK$7</f>
    </nc>
  </rcc>
  <rcc rId="78486" sId="13">
    <oc r="F83">
      <f>'N:\MeioAmbiente\ETA\Compartilhado\2020\01. Água\01. Índice\[Água indice 2020.xlsx]Mai'!$DK$8</f>
    </oc>
    <nc r="F83">
      <f>'N:\MeioAmbiente\ETA\Compartilhado\2020\01. Água\01. Índice\[Água indice 2020.xlsx]Mai'!$DK$8</f>
    </nc>
  </rcc>
  <rcc rId="78487" sId="13">
    <oc r="G83">
      <f>'N:\MeioAmbiente\ETA\Compartilhado\2020\01. Água\01. Índice\[Água indice 2020.xlsx]Mai'!$DK$9</f>
    </oc>
    <nc r="G83">
      <f>'N:\MeioAmbiente\ETA\Compartilhado\2020\01. Água\01. Índice\[Água indice 2020.xlsx]Mai'!$DK$9</f>
    </nc>
  </rcc>
  <rcc rId="78488" sId="13">
    <oc r="H83">
      <f>'N:\MeioAmbiente\ETA\Compartilhado\2020\01. Água\01. Índice\[Água indice 2020.xlsx]Mai'!$DK$10</f>
    </oc>
    <nc r="H83">
      <f>'N:\MeioAmbiente\ETA\Compartilhado\2020\01. Água\01. Índice\[Água indice 2020.xlsx]Mai'!$DK$10</f>
    </nc>
  </rcc>
  <rcc rId="78489" sId="13">
    <oc r="I83">
      <f>'N:\MeioAmbiente\ETA\Compartilhado\2020\01. Água\01. Índice\[Água indice 2020.xlsx]Mai'!$DK$11</f>
    </oc>
    <nc r="I83">
      <f>'N:\MeioAmbiente\ETA\Compartilhado\2020\01. Água\01. Índice\[Água indice 2020.xlsx]Mai'!$DK$11</f>
    </nc>
  </rcc>
  <rcc rId="78490" sId="13">
    <oc r="J83">
      <f>'N:\MeioAmbiente\ETA\Compartilhado\2020\01. Água\01. Índice\[Água indice 2020.xlsx]Mai'!$DK$12</f>
    </oc>
    <nc r="J83">
      <f>'N:\MeioAmbiente\ETA\Compartilhado\2020\01. Água\01. Índice\[Água indice 2020.xlsx]Mai'!$DK$12</f>
    </nc>
  </rcc>
  <rcc rId="78491" sId="13">
    <oc r="K83">
      <f>'N:\MeioAmbiente\ETA\Compartilhado\2020\01. Água\01. Índice\[Água indice 2020.xlsx]Mai'!$DK$13</f>
    </oc>
    <nc r="K83">
      <f>'N:\MeioAmbiente\ETA\Compartilhado\2020\01. Água\01. Índice\[Água indice 2020.xlsx]Mai'!$DK$13</f>
    </nc>
  </rcc>
  <rcc rId="78492" sId="13">
    <oc r="L83">
      <f>'N:\MeioAmbiente\ETA\Compartilhado\2020\01. Água\01. Índice\[Água indice 2020.xlsx]Mai'!$DK$14</f>
    </oc>
    <nc r="L83">
      <f>'N:\MeioAmbiente\ETA\Compartilhado\2020\01. Água\01. Índice\[Água indice 2020.xlsx]Mai'!$DK$14</f>
    </nc>
  </rcc>
  <rcc rId="78493" sId="13">
    <oc r="M83">
      <f>'N:\MeioAmbiente\ETA\Compartilhado\2020\01. Água\01. Índice\[Água indice 2020.xlsx]Mai'!$DK$15</f>
    </oc>
    <nc r="M83">
      <f>'N:\MeioAmbiente\ETA\Compartilhado\2020\01. Água\01. Índice\[Água indice 2020.xlsx]Mai'!$DK$15</f>
    </nc>
  </rcc>
  <rcc rId="78494" sId="13">
    <oc r="N83">
      <f>'N:\MeioAmbiente\ETA\Compartilhado\2020\01. Água\01. Índice\[Água indice 2020.xlsx]Mai'!$DK$16</f>
    </oc>
    <nc r="N83">
      <f>'N:\MeioAmbiente\ETA\Compartilhado\2020\01. Água\01. Índice\[Água indice 2020.xlsx]Mai'!$DK$16</f>
    </nc>
  </rcc>
  <rcc rId="78495" sId="13">
    <oc r="O83">
      <f>'N:\MeioAmbiente\ETA\Compartilhado\2020\01. Água\01. Índice\[Água indice 2020.xlsx]Mai'!$DK$17</f>
    </oc>
    <nc r="O83">
      <f>'N:\MeioAmbiente\ETA\Compartilhado\2020\01. Água\01. Índice\[Água indice 2020.xlsx]Mai'!$DK$17</f>
    </nc>
  </rcc>
  <rcc rId="78496" sId="13">
    <oc r="P83">
      <f>'N:\MeioAmbiente\ETA\Compartilhado\2020\01. Água\01. Índice\[Água indice 2020.xlsx]Mai'!$DK$18</f>
    </oc>
    <nc r="P83">
      <f>'N:\MeioAmbiente\ETA\Compartilhado\2020\01. Água\01. Índice\[Água indice 2020.xlsx]Mai'!$DK$18</f>
    </nc>
  </rcc>
  <rcc rId="78497" sId="13">
    <oc r="Q83">
      <f>'N:\MeioAmbiente\ETA\Compartilhado\2020\01. Água\01. Índice\[Água indice 2020.xlsx]Mai'!$DK$19</f>
    </oc>
    <nc r="Q83">
      <f>'N:\MeioAmbiente\ETA\Compartilhado\2020\01. Água\01. Índice\[Água indice 2020.xlsx]Mai'!$DK$19</f>
    </nc>
  </rcc>
  <rcc rId="78498" sId="13">
    <oc r="R83">
      <f>'N:\MeioAmbiente\ETA\Compartilhado\2020\01. Água\01. Índice\[Água indice 2020.xlsx]Mai'!$DK$20</f>
    </oc>
    <nc r="R83">
      <f>'N:\MeioAmbiente\ETA\Compartilhado\2020\01. Água\01. Índice\[Água indice 2020.xlsx]Mai'!$DK$20</f>
    </nc>
  </rcc>
  <rcc rId="78499" sId="13">
    <oc r="S83">
      <f>'N:\MeioAmbiente\ETA\Compartilhado\2020\01. Água\01. Índice\[Água indice 2020.xlsx]Mai'!$DK$21</f>
    </oc>
    <nc r="S83">
      <f>'N:\MeioAmbiente\ETA\Compartilhado\2020\01. Água\01. Índice\[Água indice 2020.xlsx]Mai'!$DK$21</f>
    </nc>
  </rcc>
  <rcc rId="78500" sId="13">
    <oc r="T83">
      <f>'N:\MeioAmbiente\ETA\Compartilhado\2020\01. Água\01. Índice\[Água indice 2020.xlsx]Mai'!$DK$22</f>
    </oc>
    <nc r="T83">
      <f>'N:\MeioAmbiente\ETA\Compartilhado\2020\01. Água\01. Índice\[Água indice 2020.xlsx]Mai'!$DK$22</f>
    </nc>
  </rcc>
  <rcc rId="78501" sId="13">
    <oc r="U83">
      <f>'N:\MeioAmbiente\ETA\Compartilhado\2020\01. Água\01. Índice\[Água indice 2020.xlsx]Mai'!$DK$23</f>
    </oc>
    <nc r="U83">
      <f>'N:\MeioAmbiente\ETA\Compartilhado\2020\01. Água\01. Índice\[Água indice 2020.xlsx]Mai'!$DK$23</f>
    </nc>
  </rcc>
  <rcc rId="78502" sId="13">
    <oc r="V83">
      <f>'N:\MeioAmbiente\ETA\Compartilhado\2020\01. Água\01. Índice\[Água indice 2020.xlsx]Mai'!$DK$24</f>
    </oc>
    <nc r="V83">
      <f>'N:\MeioAmbiente\ETA\Compartilhado\2020\01. Água\01. Índice\[Água indice 2020.xlsx]Mai'!$DK$24</f>
    </nc>
  </rcc>
  <rcc rId="78503" sId="13">
    <oc r="W83">
      <f>'N:\MeioAmbiente\ETA\Compartilhado\2020\01. Água\01. Índice\[Água indice 2020.xlsx]Mai'!$DK$25</f>
    </oc>
    <nc r="W83">
      <f>'N:\MeioAmbiente\ETA\Compartilhado\2020\01. Água\01. Índice\[Água indice 2020.xlsx]Mai'!$DK$25</f>
    </nc>
  </rcc>
  <rcc rId="78504" sId="13">
    <oc r="X83">
      <f>'N:\MeioAmbiente\ETA\Compartilhado\2020\01. Água\01. Índice\[Água indice 2020.xlsx]Mai'!$DK$26</f>
    </oc>
    <nc r="X83">
      <f>'N:\MeioAmbiente\ETA\Compartilhado\2020\01. Água\01. Índice\[Água indice 2020.xlsx]Mai'!$DK$26</f>
    </nc>
  </rcc>
  <rcc rId="78505" sId="13">
    <oc r="Y83">
      <f>'N:\MeioAmbiente\ETA\Compartilhado\2020\01. Água\01. Índice\[Água indice 2020.xlsx]Mai'!$DK$27</f>
    </oc>
    <nc r="Y83">
      <f>'N:\MeioAmbiente\ETA\Compartilhado\2020\01. Água\01. Índice\[Água indice 2020.xlsx]Mai'!$DK$27</f>
    </nc>
  </rcc>
  <rcc rId="78506" sId="13">
    <oc r="Z83">
      <f>'N:\MeioAmbiente\ETA\Compartilhado\2020\01. Água\01. Índice\[Água indice 2020.xlsx]Mai'!$DK$28</f>
    </oc>
    <nc r="Z83">
      <f>'N:\MeioAmbiente\ETA\Compartilhado\2020\01. Água\01. Índice\[Água indice 2020.xlsx]Mai'!$DK$28</f>
    </nc>
  </rcc>
  <rcc rId="78507" sId="13">
    <oc r="AA83">
      <f>'N:\MeioAmbiente\ETA\Compartilhado\2020\01. Água\01. Índice\[Água indice 2020.xlsx]Mai'!$DK$29</f>
    </oc>
    <nc r="AA83">
      <f>'N:\MeioAmbiente\ETA\Compartilhado\2020\01. Água\01. Índice\[Água indice 2020.xlsx]Mai'!$DK$29</f>
    </nc>
  </rcc>
  <rcc rId="78508" sId="13">
    <oc r="AB83">
      <f>'N:\MeioAmbiente\ETA\Compartilhado\2020\01. Água\01. Índice\[Água indice 2020.xlsx]Mai'!$DK$30</f>
    </oc>
    <nc r="AB83">
      <f>'N:\MeioAmbiente\ETA\Compartilhado\2020\01. Água\01. Índice\[Água indice 2020.xlsx]Mai'!$DK$30</f>
    </nc>
  </rcc>
  <rcc rId="78509" sId="13">
    <oc r="AC83">
      <f>'N:\MeioAmbiente\ETA\Compartilhado\2020\01. Água\01. Índice\[Água indice 2020.xlsx]Mai'!$DK$31</f>
    </oc>
    <nc r="AC83">
      <f>'N:\MeioAmbiente\ETA\Compartilhado\2020\01. Água\01. Índice\[Água indice 2020.xlsx]Mai'!$DK$31</f>
    </nc>
  </rcc>
  <rcc rId="78510" sId="13">
    <oc r="AD83">
      <f>'N:\MeioAmbiente\ETA\Compartilhado\2020\01. Água\01. Índice\[Água indice 2020.xlsx]Mai'!$DK$32</f>
    </oc>
    <nc r="AD83">
      <f>'N:\MeioAmbiente\ETA\Compartilhado\2020\01. Água\01. Índice\[Água indice 2020.xlsx]Mai'!$DK$32</f>
    </nc>
  </rcc>
  <rcc rId="78511" sId="13">
    <oc r="AE83">
      <f>'N:\MeioAmbiente\ETA\Compartilhado\2020\01. Água\01. Índice\[Água indice 2020.xlsx]Mai'!$DK$33</f>
    </oc>
    <nc r="AE83">
      <f>'N:\MeioAmbiente\ETA\Compartilhado\2020\01. Água\01. Índice\[Água indice 2020.xlsx]Mai'!$DK$33</f>
    </nc>
  </rcc>
  <rcc rId="78512" sId="13">
    <oc r="AF83">
      <f>'N:\MeioAmbiente\ETA\Compartilhado\2020\01. Água\01. Índice\[Água indice 2020.xlsx]Mai'!$DK$34</f>
    </oc>
    <nc r="AF83">
      <f>'N:\MeioAmbiente\ETA\Compartilhado\2020\01. Água\01. Índice\[Água indice 2020.xlsx]Mai'!$DK$34</f>
    </nc>
  </rcc>
  <rcc rId="78513" sId="13">
    <oc r="AG83">
      <f>'N:\MeioAmbiente\ETA\Compartilhado\2020\01. Água\01. Índice\[Água indice 2020.xlsx]Mai'!$DK$35</f>
    </oc>
    <nc r="AG83">
      <f>'N:\MeioAmbiente\ETA\Compartilhado\2020\01. Água\01. Índice\[Água indice 2020.xlsx]Mai'!$DK$35</f>
    </nc>
  </rcc>
  <rcc rId="78514" sId="13">
    <oc r="AH83">
      <f>'N:\MeioAmbiente\ETA\Compartilhado\2020\01. Água\01. Índice\[Água indice 2020.xlsx]Mai'!$DK$36</f>
    </oc>
    <nc r="AH83">
      <f>'N:\MeioAmbiente\ETA\Compartilhado\2020\01. Água\01. Índice\[Água indice 2020.xlsx]Mai'!$DK$36</f>
    </nc>
  </rcc>
  <rcc rId="78515" sId="13">
    <oc r="AI83">
      <f>'N:\MeioAmbiente\ETA\Compartilhado\2020\01. Água\01. Índice\[Água indice 2020.xlsx]Mai'!$DK$37</f>
    </oc>
    <nc r="AI83">
      <f>'N:\MeioAmbiente\ETA\Compartilhado\2020\01. Água\01. Índice\[Água indice 2020.xlsx]Mai'!$DK$37</f>
    </nc>
  </rcc>
  <rcc rId="78516" sId="13">
    <oc r="E84">
      <f>'N:\MeioAmbiente\ETA\Compartilhado\2020\01. Água\01. Índice\[Água indice 2020.xlsx]Mai'!$DL$7</f>
    </oc>
    <nc r="E84">
      <f>'N:\MeioAmbiente\ETA\Compartilhado\2020\01. Água\01. Índice\[Água indice 2020.xlsx]Mai'!$DL$7</f>
    </nc>
  </rcc>
  <rcc rId="78517" sId="13">
    <oc r="F84">
      <f>'N:\MeioAmbiente\ETA\Compartilhado\2020\01. Água\01. Índice\[Água indice 2020.xlsx]Mai'!$DL$8</f>
    </oc>
    <nc r="F84">
      <f>'N:\MeioAmbiente\ETA\Compartilhado\2020\01. Água\01. Índice\[Água indice 2020.xlsx]Mai'!$DL$8</f>
    </nc>
  </rcc>
  <rcc rId="78518" sId="13">
    <oc r="G84">
      <f>'N:\MeioAmbiente\ETA\Compartilhado\2020\01. Água\01. Índice\[Água indice 2020.xlsx]Mai'!$DL$9</f>
    </oc>
    <nc r="G84">
      <f>'N:\MeioAmbiente\ETA\Compartilhado\2020\01. Água\01. Índice\[Água indice 2020.xlsx]Mai'!$DL$9</f>
    </nc>
  </rcc>
  <rcc rId="78519" sId="13">
    <oc r="H84">
      <f>'N:\MeioAmbiente\ETA\Compartilhado\2020\01. Água\01. Índice\[Água indice 2020.xlsx]Mai'!$DL$10</f>
    </oc>
    <nc r="H84">
      <f>'N:\MeioAmbiente\ETA\Compartilhado\2020\01. Água\01. Índice\[Água indice 2020.xlsx]Mai'!$DL$10</f>
    </nc>
  </rcc>
  <rcc rId="78520" sId="13">
    <oc r="I84">
      <f>'N:\MeioAmbiente\ETA\Compartilhado\2020\01. Água\01. Índice\[Água indice 2020.xlsx]Mai'!$DL$11</f>
    </oc>
    <nc r="I84">
      <f>'N:\MeioAmbiente\ETA\Compartilhado\2020\01. Água\01. Índice\[Água indice 2020.xlsx]Mai'!$DL$11</f>
    </nc>
  </rcc>
  <rcc rId="78521" sId="13">
    <oc r="J84">
      <f>'N:\MeioAmbiente\ETA\Compartilhado\2020\01. Água\01. Índice\[Água indice 2020.xlsx]Mai'!$DL$12</f>
    </oc>
    <nc r="J84">
      <f>'N:\MeioAmbiente\ETA\Compartilhado\2020\01. Água\01. Índice\[Água indice 2020.xlsx]Mai'!$DL$12</f>
    </nc>
  </rcc>
  <rcc rId="78522" sId="13">
    <oc r="K84">
      <f>'N:\MeioAmbiente\ETA\Compartilhado\2020\01. Água\01. Índice\[Água indice 2020.xlsx]Mai'!$DL$13</f>
    </oc>
    <nc r="K84">
      <f>'N:\MeioAmbiente\ETA\Compartilhado\2020\01. Água\01. Índice\[Água indice 2020.xlsx]Mai'!$DL$13</f>
    </nc>
  </rcc>
  <rcc rId="78523" sId="13">
    <oc r="L84">
      <f>'N:\MeioAmbiente\ETA\Compartilhado\2020\01. Água\01. Índice\[Água indice 2020.xlsx]Mai'!$DL$14</f>
    </oc>
    <nc r="L84">
      <f>'N:\MeioAmbiente\ETA\Compartilhado\2020\01. Água\01. Índice\[Água indice 2020.xlsx]Mai'!$DL$14</f>
    </nc>
  </rcc>
  <rcc rId="78524" sId="13">
    <oc r="M84">
      <f>'N:\MeioAmbiente\ETA\Compartilhado\2020\01. Água\01. Índice\[Água indice 2020.xlsx]Mai'!$DL$15</f>
    </oc>
    <nc r="M84">
      <f>'N:\MeioAmbiente\ETA\Compartilhado\2020\01. Água\01. Índice\[Água indice 2020.xlsx]Mai'!$DL$15</f>
    </nc>
  </rcc>
  <rcc rId="78525" sId="13">
    <oc r="N84">
      <f>'N:\MeioAmbiente\ETA\Compartilhado\2020\01. Água\01. Índice\[Água indice 2020.xlsx]Mai'!$DL$16</f>
    </oc>
    <nc r="N84">
      <f>'N:\MeioAmbiente\ETA\Compartilhado\2020\01. Água\01. Índice\[Água indice 2020.xlsx]Mai'!$DL$16</f>
    </nc>
  </rcc>
  <rcc rId="78526" sId="13">
    <oc r="O84">
      <f>'N:\MeioAmbiente\ETA\Compartilhado\2020\01. Água\01. Índice\[Água indice 2020.xlsx]Mai'!$DL$17</f>
    </oc>
    <nc r="O84">
      <f>'N:\MeioAmbiente\ETA\Compartilhado\2020\01. Água\01. Índice\[Água indice 2020.xlsx]Mai'!$DL$17</f>
    </nc>
  </rcc>
  <rcc rId="78527" sId="13">
    <oc r="P84">
      <f>'N:\MeioAmbiente\ETA\Compartilhado\2020\01. Água\01. Índice\[Água indice 2020.xlsx]Mai'!$DL$18</f>
    </oc>
    <nc r="P84">
      <f>'N:\MeioAmbiente\ETA\Compartilhado\2020\01. Água\01. Índice\[Água indice 2020.xlsx]Mai'!$DL$18</f>
    </nc>
  </rcc>
  <rcc rId="78528" sId="13">
    <oc r="Q84">
      <f>'N:\MeioAmbiente\ETA\Compartilhado\2020\01. Água\01. Índice\[Água indice 2020.xlsx]Mai'!$DL$19</f>
    </oc>
    <nc r="Q84">
      <f>'N:\MeioAmbiente\ETA\Compartilhado\2020\01. Água\01. Índice\[Água indice 2020.xlsx]Mai'!$DL$19</f>
    </nc>
  </rcc>
  <rcc rId="78529" sId="13">
    <oc r="R84">
      <f>'N:\MeioAmbiente\ETA\Compartilhado\2020\01. Água\01. Índice\[Água indice 2020.xlsx]Mai'!$DL$20</f>
    </oc>
    <nc r="R84">
      <f>'N:\MeioAmbiente\ETA\Compartilhado\2020\01. Água\01. Índice\[Água indice 2020.xlsx]Mai'!$DL$20</f>
    </nc>
  </rcc>
  <rcc rId="78530" sId="13">
    <oc r="S84">
      <f>'N:\MeioAmbiente\ETA\Compartilhado\2020\01. Água\01. Índice\[Água indice 2020.xlsx]Mai'!$DL$21</f>
    </oc>
    <nc r="S84">
      <f>'N:\MeioAmbiente\ETA\Compartilhado\2020\01. Água\01. Índice\[Água indice 2020.xlsx]Mai'!$DL$21</f>
    </nc>
  </rcc>
  <rcc rId="78531" sId="13">
    <oc r="T84">
      <f>'N:\MeioAmbiente\ETA\Compartilhado\2020\01. Água\01. Índice\[Água indice 2020.xlsx]Mai'!$DL$22</f>
    </oc>
    <nc r="T84">
      <f>'N:\MeioAmbiente\ETA\Compartilhado\2020\01. Água\01. Índice\[Água indice 2020.xlsx]Mai'!$DL$22</f>
    </nc>
  </rcc>
  <rcc rId="78532" sId="13">
    <oc r="U84">
      <f>'N:\MeioAmbiente\ETA\Compartilhado\2020\01. Água\01. Índice\[Água indice 2020.xlsx]Mai'!$DL$23</f>
    </oc>
    <nc r="U84">
      <f>'N:\MeioAmbiente\ETA\Compartilhado\2020\01. Água\01. Índice\[Água indice 2020.xlsx]Mai'!$DL$23</f>
    </nc>
  </rcc>
  <rcc rId="78533" sId="13">
    <oc r="V84">
      <f>'N:\MeioAmbiente\ETA\Compartilhado\2020\01. Água\01. Índice\[Água indice 2020.xlsx]Mai'!$DL$24</f>
    </oc>
    <nc r="V84">
      <f>'N:\MeioAmbiente\ETA\Compartilhado\2020\01. Água\01. Índice\[Água indice 2020.xlsx]Mai'!$DL$24</f>
    </nc>
  </rcc>
  <rcc rId="78534" sId="13">
    <oc r="W84">
      <f>'N:\MeioAmbiente\ETA\Compartilhado\2020\01. Água\01. Índice\[Água indice 2020.xlsx]Mai'!$DL$25</f>
    </oc>
    <nc r="W84">
      <f>'N:\MeioAmbiente\ETA\Compartilhado\2020\01. Água\01. Índice\[Água indice 2020.xlsx]Mai'!$DL$25</f>
    </nc>
  </rcc>
  <rcc rId="78535" sId="13">
    <oc r="X84">
      <f>'N:\MeioAmbiente\ETA\Compartilhado\2020\01. Água\01. Índice\[Água indice 2020.xlsx]Mai'!$DL$26</f>
    </oc>
    <nc r="X84">
      <f>'N:\MeioAmbiente\ETA\Compartilhado\2020\01. Água\01. Índice\[Água indice 2020.xlsx]Mai'!$DL$26</f>
    </nc>
  </rcc>
  <rcc rId="78536" sId="13">
    <oc r="Y84">
      <f>'N:\MeioAmbiente\ETA\Compartilhado\2020\01. Água\01. Índice\[Água indice 2020.xlsx]Mai'!$DL$27</f>
    </oc>
    <nc r="Y84">
      <f>'N:\MeioAmbiente\ETA\Compartilhado\2020\01. Água\01. Índice\[Água indice 2020.xlsx]Mai'!$DL$27</f>
    </nc>
  </rcc>
  <rcc rId="78537" sId="13">
    <oc r="Z84">
      <f>'N:\MeioAmbiente\ETA\Compartilhado\2020\01. Água\01. Índice\[Água indice 2020.xlsx]Mai'!$DL$28</f>
    </oc>
    <nc r="Z84">
      <f>'N:\MeioAmbiente\ETA\Compartilhado\2020\01. Água\01. Índice\[Água indice 2020.xlsx]Mai'!$DL$28</f>
    </nc>
  </rcc>
  <rcc rId="78538" sId="13">
    <oc r="AA84">
      <f>'N:\MeioAmbiente\ETA\Compartilhado\2020\01. Água\01. Índice\[Água indice 2020.xlsx]Mai'!$DL$29</f>
    </oc>
    <nc r="AA84">
      <f>'N:\MeioAmbiente\ETA\Compartilhado\2020\01. Água\01. Índice\[Água indice 2020.xlsx]Mai'!$DL$29</f>
    </nc>
  </rcc>
  <rcc rId="78539" sId="13">
    <oc r="AB84">
      <f>'N:\MeioAmbiente\ETA\Compartilhado\2020\01. Água\01. Índice\[Água indice 2020.xlsx]Mai'!$DL$30</f>
    </oc>
    <nc r="AB84">
      <f>'N:\MeioAmbiente\ETA\Compartilhado\2020\01. Água\01. Índice\[Água indice 2020.xlsx]Mai'!$DL$30</f>
    </nc>
  </rcc>
  <rcc rId="78540" sId="13">
    <oc r="AC84">
      <f>'N:\MeioAmbiente\ETA\Compartilhado\2019\01. Água\01. Índice\[Água indice 2019.xlsx]Nov'!$DN$31</f>
    </oc>
    <nc r="AC84">
      <f>'N:\MeioAmbiente\ETA\Compartilhado\2019\01. Água\01. Índice\[Água indice 2019.xlsx]Nov'!$DN$31</f>
    </nc>
  </rcc>
  <rcc rId="78541" sId="13">
    <oc r="AD84">
      <f>'N:\MeioAmbiente\ETA\Compartilhado\2019\01. Água\01. Índice\[Água indice 2019.xlsx]Nov'!$DN$32</f>
    </oc>
    <nc r="AD84">
      <f>'N:\MeioAmbiente\ETA\Compartilhado\2019\01. Água\01. Índice\[Água indice 2019.xlsx]Nov'!$DN$32</f>
    </nc>
  </rcc>
  <rcc rId="78542" sId="13">
    <oc r="AE84">
      <f>'N:\MeioAmbiente\ETA\Compartilhado\2019\01. Água\01. Índice\[Água indice 2019.xlsx]Nov'!$DN$33</f>
    </oc>
    <nc r="AE84">
      <f>'N:\MeioAmbiente\ETA\Compartilhado\2019\01. Água\01. Índice\[Água indice 2019.xlsx]Nov'!$DN$33</f>
    </nc>
  </rcc>
  <rcc rId="78543" sId="13">
    <oc r="AF84">
      <f>'N:\MeioAmbiente\ETA\Compartilhado\2019\01. Água\01. Índice\[Água indice 2019.xlsx]Nov'!$DN$34</f>
    </oc>
    <nc r="AF84">
      <f>'N:\MeioAmbiente\ETA\Compartilhado\2019\01. Água\01. Índice\[Água indice 2019.xlsx]Nov'!$DN$34</f>
    </nc>
  </rcc>
  <rcc rId="78544" sId="13">
    <oc r="AG84">
      <f>'N:\MeioAmbiente\ETA\Compartilhado\2019\01. Água\01. Índice\[Água indice 2019.xlsx]Nov'!$DN$35</f>
    </oc>
    <nc r="AG84">
      <f>'N:\MeioAmbiente\ETA\Compartilhado\2019\01. Água\01. Índice\[Água indice 2019.xlsx]Nov'!$DN$35</f>
    </nc>
  </rcc>
  <rcc rId="78545" sId="13">
    <oc r="AH84">
      <f>'N:\MeioAmbiente\ETA\Compartilhado\2019\01. Água\01. Índice\[Água indice 2019.xlsx]Nov'!$DN$35</f>
    </oc>
    <nc r="AH84">
      <f>'N:\MeioAmbiente\ETA\Compartilhado\2019\01. Água\01. Índice\[Água indice 2019.xlsx]Nov'!$DN$35</f>
    </nc>
  </rcc>
  <rcc rId="78546" sId="13">
    <oc r="AI84">
      <f>'N:\MeioAmbiente\ETA\Compartilhado\2019\01. Água\01. Índice\[Água indice 2019.xlsx]Nov'!$DN$35</f>
    </oc>
    <nc r="AI84">
      <f>'N:\MeioAmbiente\ETA\Compartilhado\2019\01. Água\01. Índice\[Água indice 2019.xlsx]Nov'!$DN$3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83.xml><?xml version="1.0" encoding="utf-8"?>
<revisions xmlns="http://schemas.openxmlformats.org/spreadsheetml/2006/main" xmlns:r="http://schemas.openxmlformats.org/officeDocument/2006/relationships">
  <rcc rId="77495" sId="13" numFmtId="4">
    <nc r="W20">
      <v>4.6500000000000004</v>
    </nc>
  </rcc>
  <rcc rId="77496" sId="13">
    <nc r="W21">
      <f>IFERROR((IF(VLOOKUP(W$2,GN_Dados!$A:$CD,57,0)=0,"-",VLOOKUP(W$2,GN_Dados!$A:$CD,57,0))*2.75)/(IF(VLOOKUP(W$2,'Prod. Líquida'!$A:$N,2,0)=0,"-",VLOOKUP(W$2,'Prod. Líquida'!$A:$N,2,0))),"-")</f>
    </nc>
  </rcc>
  <rcc rId="77497" sId="13">
    <nc r="W23" t="inlineStr">
      <is>
        <t>sim</t>
      </is>
    </nc>
  </rcc>
  <rcc rId="77498" sId="13">
    <nc r="W24" t="inlineStr">
      <is>
        <t>sim</t>
      </is>
    </nc>
  </rcc>
  <rcc rId="77499" sId="13">
    <nc r="W35">
      <v>5.35</v>
    </nc>
  </rcc>
  <rcc rId="77500" sId="13">
    <nc r="W36">
      <v>30.2</v>
    </nc>
  </rcc>
  <rcc rId="77501" sId="13">
    <nc r="W37">
      <v>2.2999999999999998</v>
    </nc>
  </rcc>
  <rcc rId="77502" sId="13" numFmtId="4">
    <nc r="W38">
      <v>10.7</v>
    </nc>
  </rcc>
  <rcc rId="77503" sId="13">
    <nc r="W39">
      <v>3.2</v>
    </nc>
  </rcc>
  <rcc rId="77504" sId="13">
    <nc r="W40">
      <v>10.6</v>
    </nc>
  </rcc>
  <rcc rId="77505" sId="13" numFmtId="13">
    <nc r="W49">
      <v>0.32</v>
    </nc>
  </rcc>
  <rcc rId="77506" sId="13" numFmtId="13">
    <nc r="W50">
      <v>0.0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31.xml><?xml version="1.0" encoding="utf-8"?>
<revisions xmlns="http://schemas.openxmlformats.org/spreadsheetml/2006/main" xmlns:r="http://schemas.openxmlformats.org/officeDocument/2006/relationships">
  <rcc rId="70183" sId="28" numFmtId="19">
    <oc r="A2">
      <v>44003</v>
    </oc>
    <nc r="A2">
      <v>44013</v>
    </nc>
  </rcc>
  <rcc rId="70184" sId="13">
    <oc r="D81">
      <f>'N:\MeioAmbiente\ETA\Compartilhado\2020\01. Água\01. Índice\[Água indice 2020.xlsx]Farol'!$M$29</f>
    </oc>
    <nc r="D81">
      <f>'N:\MeioAmbiente\ETA\Compartilhado\2020\01. Água\01. Índice\[Água indice 2020.xlsx]Farol'!$M$29</f>
    </nc>
  </rcc>
  <rcc rId="70185" sId="13">
    <oc r="D82">
      <f>'N:\MeioAmbiente\ETA\Compartilhado\2020\01. Água\01. Índice\[Água indice 2020.xlsx]Farol'!$M$30</f>
    </oc>
    <nc r="D82">
      <f>'N:\MeioAmbiente\ETA\Compartilhado\2020\01. Água\01. Índice\[Água indice 2020.xlsx]Farol'!$M$30</f>
    </nc>
  </rcc>
  <rcc rId="70186" sId="13">
    <oc r="D83">
      <f>'N:\MeioAmbiente\ETA\Compartilhado\2020\01. Água\01. Índice\[Água indice 2020.xlsx]Farol'!$M$31</f>
    </oc>
    <nc r="D83">
      <f>'N:\MeioAmbiente\ETA\Compartilhado\2020\01. Água\01. Índice\[Água indice 2020.xlsx]Farol'!$M$31</f>
    </nc>
  </rcc>
  <rcc rId="70187" sId="13">
    <oc r="D84">
      <f>'N:\MeioAmbiente\ETA\Compartilhado\2020\01. Água\01. Índice\[Água indice 2020.xlsx]Farol'!$M$32</f>
    </oc>
    <nc r="D84">
      <f>'N:\MeioAmbiente\ETA\Compartilhado\2020\01. Água\01. Índice\[Água indice 2020.xlsx]Farol'!$M$32</f>
    </nc>
  </rcc>
  <rcc rId="70188" sId="13">
    <oc r="E83">
      <f>'N:\MeioAmbiente\ETA\Compartilhado\2020\01. Água\01. Índice\[Água indice 2020.xlsx]Mai'!$DK$7</f>
    </oc>
    <nc r="E83">
      <f>'N:\MeioAmbiente\ETA\Compartilhado\2020\01. Água\01. Índice\[Água indice 2020.xlsx]Mai'!$DK$7</f>
    </nc>
  </rcc>
  <rcc rId="70189" sId="13">
    <oc r="F83">
      <f>'N:\MeioAmbiente\ETA\Compartilhado\2020\01. Água\01. Índice\[Água indice 2020.xlsx]Mai'!$DK$8</f>
    </oc>
    <nc r="F83">
      <f>'N:\MeioAmbiente\ETA\Compartilhado\2020\01. Água\01. Índice\[Água indice 2020.xlsx]Mai'!$DK$8</f>
    </nc>
  </rcc>
  <rcc rId="70190" sId="13">
    <oc r="G83">
      <f>'N:\MeioAmbiente\ETA\Compartilhado\2020\01. Água\01. Índice\[Água indice 2020.xlsx]Mai'!$DK$9</f>
    </oc>
    <nc r="G83">
      <f>'N:\MeioAmbiente\ETA\Compartilhado\2020\01. Água\01. Índice\[Água indice 2020.xlsx]Mai'!$DK$9</f>
    </nc>
  </rcc>
  <rcc rId="70191" sId="13">
    <oc r="H83">
      <f>'N:\MeioAmbiente\ETA\Compartilhado\2020\01. Água\01. Índice\[Água indice 2020.xlsx]Mai'!$DK$10</f>
    </oc>
    <nc r="H83">
      <f>'N:\MeioAmbiente\ETA\Compartilhado\2020\01. Água\01. Índice\[Água indice 2020.xlsx]Mai'!$DK$10</f>
    </nc>
  </rcc>
  <rcc rId="70192" sId="13">
    <oc r="I83">
      <f>'N:\MeioAmbiente\ETA\Compartilhado\2020\01. Água\01. Índice\[Água indice 2020.xlsx]Mai'!$DK$11</f>
    </oc>
    <nc r="I83">
      <f>'N:\MeioAmbiente\ETA\Compartilhado\2020\01. Água\01. Índice\[Água indice 2020.xlsx]Mai'!$DK$11</f>
    </nc>
  </rcc>
  <rcc rId="70193" sId="13">
    <oc r="J83">
      <f>'N:\MeioAmbiente\ETA\Compartilhado\2020\01. Água\01. Índice\[Água indice 2020.xlsx]Mai'!$DK$12</f>
    </oc>
    <nc r="J83">
      <f>'N:\MeioAmbiente\ETA\Compartilhado\2020\01. Água\01. Índice\[Água indice 2020.xlsx]Mai'!$DK$12</f>
    </nc>
  </rcc>
  <rcc rId="70194" sId="13">
    <oc r="K83">
      <f>'N:\MeioAmbiente\ETA\Compartilhado\2020\01. Água\01. Índice\[Água indice 2020.xlsx]Mai'!$DK$13</f>
    </oc>
    <nc r="K83">
      <f>'N:\MeioAmbiente\ETA\Compartilhado\2020\01. Água\01. Índice\[Água indice 2020.xlsx]Mai'!$DK$13</f>
    </nc>
  </rcc>
  <rcc rId="70195" sId="13">
    <oc r="L83">
      <f>'N:\MeioAmbiente\ETA\Compartilhado\2020\01. Água\01. Índice\[Água indice 2020.xlsx]Mai'!$DK$14</f>
    </oc>
    <nc r="L83">
      <f>'N:\MeioAmbiente\ETA\Compartilhado\2020\01. Água\01. Índice\[Água indice 2020.xlsx]Mai'!$DK$14</f>
    </nc>
  </rcc>
  <rcc rId="70196" sId="13">
    <oc r="M83">
      <f>'N:\MeioAmbiente\ETA\Compartilhado\2020\01. Água\01. Índice\[Água indice 2020.xlsx]Mai'!$DK$15</f>
    </oc>
    <nc r="M83">
      <f>'N:\MeioAmbiente\ETA\Compartilhado\2020\01. Água\01. Índice\[Água indice 2020.xlsx]Mai'!$DK$15</f>
    </nc>
  </rcc>
  <rcc rId="70197" sId="13">
    <oc r="N83">
      <f>'N:\MeioAmbiente\ETA\Compartilhado\2020\01. Água\01. Índice\[Água indice 2020.xlsx]Mai'!$DK$16</f>
    </oc>
    <nc r="N83">
      <f>'N:\MeioAmbiente\ETA\Compartilhado\2020\01. Água\01. Índice\[Água indice 2020.xlsx]Mai'!$DK$16</f>
    </nc>
  </rcc>
  <rcc rId="70198" sId="13">
    <oc r="O83">
      <f>'N:\MeioAmbiente\ETA\Compartilhado\2020\01. Água\01. Índice\[Água indice 2020.xlsx]Mai'!$DK$17</f>
    </oc>
    <nc r="O83">
      <f>'N:\MeioAmbiente\ETA\Compartilhado\2020\01. Água\01. Índice\[Água indice 2020.xlsx]Mai'!$DK$17</f>
    </nc>
  </rcc>
  <rcc rId="70199" sId="13">
    <oc r="P83">
      <f>'N:\MeioAmbiente\ETA\Compartilhado\2020\01. Água\01. Índice\[Água indice 2020.xlsx]Mai'!$DK$18</f>
    </oc>
    <nc r="P83">
      <f>'N:\MeioAmbiente\ETA\Compartilhado\2020\01. Água\01. Índice\[Água indice 2020.xlsx]Mai'!$DK$18</f>
    </nc>
  </rcc>
  <rcc rId="70200" sId="13">
    <oc r="Q83">
      <f>'N:\MeioAmbiente\ETA\Compartilhado\2020\01. Água\01. Índice\[Água indice 2020.xlsx]Mai'!$DK$19</f>
    </oc>
    <nc r="Q83">
      <f>'N:\MeioAmbiente\ETA\Compartilhado\2020\01. Água\01. Índice\[Água indice 2020.xlsx]Mai'!$DK$19</f>
    </nc>
  </rcc>
  <rcc rId="70201" sId="13">
    <oc r="R83">
      <f>'N:\MeioAmbiente\ETA\Compartilhado\2020\01. Água\01. Índice\[Água indice 2020.xlsx]Mai'!$DK$20</f>
    </oc>
    <nc r="R83">
      <f>'N:\MeioAmbiente\ETA\Compartilhado\2020\01. Água\01. Índice\[Água indice 2020.xlsx]Mai'!$DK$20</f>
    </nc>
  </rcc>
  <rcc rId="70202" sId="13">
    <oc r="S83">
      <f>'N:\MeioAmbiente\ETA\Compartilhado\2020\01. Água\01. Índice\[Água indice 2020.xlsx]Mai'!$DK$21</f>
    </oc>
    <nc r="S83">
      <f>'N:\MeioAmbiente\ETA\Compartilhado\2020\01. Água\01. Índice\[Água indice 2020.xlsx]Mai'!$DK$21</f>
    </nc>
  </rcc>
  <rcc rId="70203" sId="13">
    <oc r="T83">
      <f>'N:\MeioAmbiente\ETA\Compartilhado\2020\01. Água\01. Índice\[Água indice 2020.xlsx]Mai'!$DK$22</f>
    </oc>
    <nc r="T83">
      <f>'N:\MeioAmbiente\ETA\Compartilhado\2020\01. Água\01. Índice\[Água indice 2020.xlsx]Mai'!$DK$22</f>
    </nc>
  </rcc>
  <rcc rId="70204" sId="13">
    <oc r="U83">
      <f>'N:\MeioAmbiente\ETA\Compartilhado\2020\01. Água\01. Índice\[Água indice 2020.xlsx]Mai'!$DK$23</f>
    </oc>
    <nc r="U83">
      <f>'N:\MeioAmbiente\ETA\Compartilhado\2020\01. Água\01. Índice\[Água indice 2020.xlsx]Mai'!$DK$23</f>
    </nc>
  </rcc>
  <rcc rId="70205" sId="13">
    <oc r="V83">
      <f>'N:\MeioAmbiente\ETA\Compartilhado\2020\01. Água\01. Índice\[Água indice 2020.xlsx]Mai'!$DK$24</f>
    </oc>
    <nc r="V83">
      <f>'N:\MeioAmbiente\ETA\Compartilhado\2020\01. Água\01. Índice\[Água indice 2020.xlsx]Mai'!$DK$24</f>
    </nc>
  </rcc>
  <rcc rId="70206" sId="13">
    <oc r="W83">
      <f>'N:\MeioAmbiente\ETA\Compartilhado\2020\01. Água\01. Índice\[Água indice 2020.xlsx]Mai'!$DK$25</f>
    </oc>
    <nc r="W83">
      <f>'N:\MeioAmbiente\ETA\Compartilhado\2020\01. Água\01. Índice\[Água indice 2020.xlsx]Mai'!$DK$25</f>
    </nc>
  </rcc>
  <rcc rId="70207" sId="13">
    <oc r="X83">
      <f>'N:\MeioAmbiente\ETA\Compartilhado\2020\01. Água\01. Índice\[Água indice 2020.xlsx]Mai'!$DK$26</f>
    </oc>
    <nc r="X83">
      <f>'N:\MeioAmbiente\ETA\Compartilhado\2020\01. Água\01. Índice\[Água indice 2020.xlsx]Mai'!$DK$26</f>
    </nc>
  </rcc>
  <rcc rId="70208" sId="13">
    <oc r="Y83">
      <f>'N:\MeioAmbiente\ETA\Compartilhado\2020\01. Água\01. Índice\[Água indice 2020.xlsx]Mai'!$DK$27</f>
    </oc>
    <nc r="Y83">
      <f>'N:\MeioAmbiente\ETA\Compartilhado\2020\01. Água\01. Índice\[Água indice 2020.xlsx]Mai'!$DK$27</f>
    </nc>
  </rcc>
  <rcc rId="70209" sId="13">
    <oc r="Z83">
      <f>'N:\MeioAmbiente\ETA\Compartilhado\2020\01. Água\01. Índice\[Água indice 2020.xlsx]Mai'!$DK$28</f>
    </oc>
    <nc r="Z83">
      <f>'N:\MeioAmbiente\ETA\Compartilhado\2020\01. Água\01. Índice\[Água indice 2020.xlsx]Mai'!$DK$28</f>
    </nc>
  </rcc>
  <rcc rId="70210" sId="13">
    <oc r="AA83">
      <f>'N:\MeioAmbiente\ETA\Compartilhado\2020\01. Água\01. Índice\[Água indice 2020.xlsx]Mai'!$DK$29</f>
    </oc>
    <nc r="AA83">
      <f>'N:\MeioAmbiente\ETA\Compartilhado\2020\01. Água\01. Índice\[Água indice 2020.xlsx]Mai'!$DK$29</f>
    </nc>
  </rcc>
  <rcc rId="70211" sId="13">
    <oc r="AB83">
      <f>'N:\MeioAmbiente\ETA\Compartilhado\2020\01. Água\01. Índice\[Água indice 2020.xlsx]Mai'!$DK$30</f>
    </oc>
    <nc r="AB83">
      <f>'N:\MeioAmbiente\ETA\Compartilhado\2020\01. Água\01. Índice\[Água indice 2020.xlsx]Mai'!$DK$30</f>
    </nc>
  </rcc>
  <rcc rId="70212" sId="13">
    <oc r="AC83">
      <f>'N:\MeioAmbiente\ETA\Compartilhado\2020\01. Água\01. Índice\[Água indice 2020.xlsx]Mai'!$DK$31</f>
    </oc>
    <nc r="AC83">
      <f>'N:\MeioAmbiente\ETA\Compartilhado\2020\01. Água\01. Índice\[Água indice 2020.xlsx]Mai'!$DK$31</f>
    </nc>
  </rcc>
  <rcc rId="70213" sId="13">
    <oc r="AD83">
      <f>'N:\MeioAmbiente\ETA\Compartilhado\2020\01. Água\01. Índice\[Água indice 2020.xlsx]Mai'!$DK$32</f>
    </oc>
    <nc r="AD83">
      <f>'N:\MeioAmbiente\ETA\Compartilhado\2020\01. Água\01. Índice\[Água indice 2020.xlsx]Mai'!$DK$32</f>
    </nc>
  </rcc>
  <rcc rId="70214" sId="13">
    <oc r="AE83">
      <f>'N:\MeioAmbiente\ETA\Compartilhado\2020\01. Água\01. Índice\[Água indice 2020.xlsx]Mai'!$DK$33</f>
    </oc>
    <nc r="AE83">
      <f>'N:\MeioAmbiente\ETA\Compartilhado\2020\01. Água\01. Índice\[Água indice 2020.xlsx]Mai'!$DK$33</f>
    </nc>
  </rcc>
  <rcc rId="70215" sId="13">
    <oc r="AF83">
      <f>'N:\MeioAmbiente\ETA\Compartilhado\2020\01. Água\01. Índice\[Água indice 2020.xlsx]Mai'!$DK$34</f>
    </oc>
    <nc r="AF83">
      <f>'N:\MeioAmbiente\ETA\Compartilhado\2020\01. Água\01. Índice\[Água indice 2020.xlsx]Mai'!$DK$34</f>
    </nc>
  </rcc>
  <rcc rId="70216" sId="13">
    <oc r="AG83">
      <f>'N:\MeioAmbiente\ETA\Compartilhado\2020\01. Água\01. Índice\[Água indice 2020.xlsx]Mai'!$DK$35</f>
    </oc>
    <nc r="AG83">
      <f>'N:\MeioAmbiente\ETA\Compartilhado\2020\01. Água\01. Índice\[Água indice 2020.xlsx]Mai'!$DK$35</f>
    </nc>
  </rcc>
  <rcc rId="70217" sId="13">
    <oc r="AH83">
      <f>'N:\MeioAmbiente\ETA\Compartilhado\2020\01. Água\01. Índice\[Água indice 2020.xlsx]Mai'!$DK$36</f>
    </oc>
    <nc r="AH83">
      <f>'N:\MeioAmbiente\ETA\Compartilhado\2020\01. Água\01. Índice\[Água indice 2020.xlsx]Mai'!$DK$36</f>
    </nc>
  </rcc>
  <rcc rId="70218" sId="13">
    <oc r="AI83">
      <f>'N:\MeioAmbiente\ETA\Compartilhado\2020\01. Água\01. Índice\[Água indice 2020.xlsx]Mai'!$DK$37</f>
    </oc>
    <nc r="AI83">
      <f>'N:\MeioAmbiente\ETA\Compartilhado\2020\01. Água\01. Índice\[Água indice 2020.xlsx]Mai'!$DK$37</f>
    </nc>
  </rcc>
  <rcc rId="70219" sId="13">
    <oc r="E84">
      <f>'N:\MeioAmbiente\ETA\Compartilhado\2020\01. Água\01. Índice\[Água indice 2020.xlsx]Mai'!$DL$7</f>
    </oc>
    <nc r="E84">
      <f>'N:\MeioAmbiente\ETA\Compartilhado\2020\01. Água\01. Índice\[Água indice 2020.xlsx]Mai'!$DL$7</f>
    </nc>
  </rcc>
  <rcc rId="70220" sId="13">
    <oc r="F84">
      <f>'N:\MeioAmbiente\ETA\Compartilhado\2020\01. Água\01. Índice\[Água indice 2020.xlsx]Mai'!$DL$8</f>
    </oc>
    <nc r="F84">
      <f>'N:\MeioAmbiente\ETA\Compartilhado\2020\01. Água\01. Índice\[Água indice 2020.xlsx]Mai'!$DL$8</f>
    </nc>
  </rcc>
  <rcc rId="70221" sId="13">
    <oc r="G84">
      <f>'N:\MeioAmbiente\ETA\Compartilhado\2020\01. Água\01. Índice\[Água indice 2020.xlsx]Mai'!$DL$9</f>
    </oc>
    <nc r="G84">
      <f>'N:\MeioAmbiente\ETA\Compartilhado\2020\01. Água\01. Índice\[Água indice 2020.xlsx]Mai'!$DL$9</f>
    </nc>
  </rcc>
  <rcc rId="70222" sId="13">
    <oc r="H84">
      <f>'N:\MeioAmbiente\ETA\Compartilhado\2020\01. Água\01. Índice\[Água indice 2020.xlsx]Mai'!$DL$10</f>
    </oc>
    <nc r="H84">
      <f>'N:\MeioAmbiente\ETA\Compartilhado\2020\01. Água\01. Índice\[Água indice 2020.xlsx]Mai'!$DL$10</f>
    </nc>
  </rcc>
  <rcc rId="70223" sId="13">
    <oc r="I84">
      <f>'N:\MeioAmbiente\ETA\Compartilhado\2020\01. Água\01. Índice\[Água indice 2020.xlsx]Mai'!$DL$11</f>
    </oc>
    <nc r="I84">
      <f>'N:\MeioAmbiente\ETA\Compartilhado\2020\01. Água\01. Índice\[Água indice 2020.xlsx]Mai'!$DL$11</f>
    </nc>
  </rcc>
  <rcc rId="70224" sId="13">
    <oc r="J84">
      <f>'N:\MeioAmbiente\ETA\Compartilhado\2020\01. Água\01. Índice\[Água indice 2020.xlsx]Mai'!$DL$12</f>
    </oc>
    <nc r="J84">
      <f>'N:\MeioAmbiente\ETA\Compartilhado\2020\01. Água\01. Índice\[Água indice 2020.xlsx]Mai'!$DL$12</f>
    </nc>
  </rcc>
  <rcc rId="70225" sId="13">
    <oc r="K84">
      <f>'N:\MeioAmbiente\ETA\Compartilhado\2020\01. Água\01. Índice\[Água indice 2020.xlsx]Mai'!$DL$13</f>
    </oc>
    <nc r="K84">
      <f>'N:\MeioAmbiente\ETA\Compartilhado\2020\01. Água\01. Índice\[Água indice 2020.xlsx]Mai'!$DL$13</f>
    </nc>
  </rcc>
  <rcc rId="70226" sId="13">
    <oc r="L84">
      <f>'N:\MeioAmbiente\ETA\Compartilhado\2020\01. Água\01. Índice\[Água indice 2020.xlsx]Mai'!$DL$14</f>
    </oc>
    <nc r="L84">
      <f>'N:\MeioAmbiente\ETA\Compartilhado\2020\01. Água\01. Índice\[Água indice 2020.xlsx]Mai'!$DL$14</f>
    </nc>
  </rcc>
  <rcc rId="70227" sId="13">
    <oc r="M84">
      <f>'N:\MeioAmbiente\ETA\Compartilhado\2020\01. Água\01. Índice\[Água indice 2020.xlsx]Mai'!$DL$15</f>
    </oc>
    <nc r="M84">
      <f>'N:\MeioAmbiente\ETA\Compartilhado\2020\01. Água\01. Índice\[Água indice 2020.xlsx]Mai'!$DL$15</f>
    </nc>
  </rcc>
  <rcc rId="70228" sId="13">
    <oc r="N84">
      <f>'N:\MeioAmbiente\ETA\Compartilhado\2020\01. Água\01. Índice\[Água indice 2020.xlsx]Mai'!$DL$16</f>
    </oc>
    <nc r="N84">
      <f>'N:\MeioAmbiente\ETA\Compartilhado\2020\01. Água\01. Índice\[Água indice 2020.xlsx]Mai'!$DL$16</f>
    </nc>
  </rcc>
  <rcc rId="70229" sId="13">
    <oc r="O84">
      <f>'N:\MeioAmbiente\ETA\Compartilhado\2020\01. Água\01. Índice\[Água indice 2020.xlsx]Mai'!$DL$17</f>
    </oc>
    <nc r="O84">
      <f>'N:\MeioAmbiente\ETA\Compartilhado\2020\01. Água\01. Índice\[Água indice 2020.xlsx]Mai'!$DL$17</f>
    </nc>
  </rcc>
  <rcc rId="70230" sId="13">
    <oc r="P84">
      <f>'N:\MeioAmbiente\ETA\Compartilhado\2020\01. Água\01. Índice\[Água indice 2020.xlsx]Mai'!$DL$18</f>
    </oc>
    <nc r="P84">
      <f>'N:\MeioAmbiente\ETA\Compartilhado\2020\01. Água\01. Índice\[Água indice 2020.xlsx]Mai'!$DL$18</f>
    </nc>
  </rcc>
  <rcc rId="70231" sId="13">
    <oc r="Q84">
      <f>'N:\MeioAmbiente\ETA\Compartilhado\2020\01. Água\01. Índice\[Água indice 2020.xlsx]Mai'!$DL$19</f>
    </oc>
    <nc r="Q84">
      <f>'N:\MeioAmbiente\ETA\Compartilhado\2020\01. Água\01. Índice\[Água indice 2020.xlsx]Mai'!$DL$19</f>
    </nc>
  </rcc>
  <rcc rId="70232" sId="13">
    <oc r="R84">
      <f>'N:\MeioAmbiente\ETA\Compartilhado\2020\01. Água\01. Índice\[Água indice 2020.xlsx]Mai'!$DL$20</f>
    </oc>
    <nc r="R84">
      <f>'N:\MeioAmbiente\ETA\Compartilhado\2020\01. Água\01. Índice\[Água indice 2020.xlsx]Mai'!$DL$20</f>
    </nc>
  </rcc>
  <rcc rId="70233" sId="13">
    <oc r="S84">
      <f>'N:\MeioAmbiente\ETA\Compartilhado\2020\01. Água\01. Índice\[Água indice 2020.xlsx]Mai'!$DL$21</f>
    </oc>
    <nc r="S84">
      <f>'N:\MeioAmbiente\ETA\Compartilhado\2020\01. Água\01. Índice\[Água indice 2020.xlsx]Mai'!$DL$21</f>
    </nc>
  </rcc>
  <rcc rId="70234" sId="13">
    <oc r="T84">
      <f>'N:\MeioAmbiente\ETA\Compartilhado\2020\01. Água\01. Índice\[Água indice 2020.xlsx]Mai'!$DL$22</f>
    </oc>
    <nc r="T84">
      <f>'N:\MeioAmbiente\ETA\Compartilhado\2020\01. Água\01. Índice\[Água indice 2020.xlsx]Mai'!$DL$22</f>
    </nc>
  </rcc>
  <rcc rId="70235" sId="13">
    <oc r="U84">
      <f>'N:\MeioAmbiente\ETA\Compartilhado\2020\01. Água\01. Índice\[Água indice 2020.xlsx]Mai'!$DL$23</f>
    </oc>
    <nc r="U84">
      <f>'N:\MeioAmbiente\ETA\Compartilhado\2020\01. Água\01. Índice\[Água indice 2020.xlsx]Mai'!$DL$23</f>
    </nc>
  </rcc>
  <rcc rId="70236" sId="13">
    <oc r="V84">
      <f>'N:\MeioAmbiente\ETA\Compartilhado\2020\01. Água\01. Índice\[Água indice 2020.xlsx]Mai'!$DL$24</f>
    </oc>
    <nc r="V84">
      <f>'N:\MeioAmbiente\ETA\Compartilhado\2020\01. Água\01. Índice\[Água indice 2020.xlsx]Mai'!$DL$24</f>
    </nc>
  </rcc>
  <rcc rId="70237" sId="13">
    <oc r="W84">
      <f>'N:\MeioAmbiente\ETA\Compartilhado\2020\01. Água\01. Índice\[Água indice 2020.xlsx]Mai'!$DL$25</f>
    </oc>
    <nc r="W84">
      <f>'N:\MeioAmbiente\ETA\Compartilhado\2020\01. Água\01. Índice\[Água indice 2020.xlsx]Mai'!$DL$25</f>
    </nc>
  </rcc>
  <rcc rId="70238" sId="13">
    <oc r="X84">
      <f>'N:\MeioAmbiente\ETA\Compartilhado\2020\01. Água\01. Índice\[Água indice 2020.xlsx]Mai'!$DL$26</f>
    </oc>
    <nc r="X84">
      <f>'N:\MeioAmbiente\ETA\Compartilhado\2020\01. Água\01. Índice\[Água indice 2020.xlsx]Mai'!$DL$26</f>
    </nc>
  </rcc>
  <rcc rId="70239" sId="13">
    <oc r="Y84">
      <f>'N:\MeioAmbiente\ETA\Compartilhado\2020\01. Água\01. Índice\[Água indice 2020.xlsx]Mai'!$DL$27</f>
    </oc>
    <nc r="Y84">
      <f>'N:\MeioAmbiente\ETA\Compartilhado\2020\01. Água\01. Índice\[Água indice 2020.xlsx]Mai'!$DL$27</f>
    </nc>
  </rcc>
  <rcc rId="70240" sId="13">
    <oc r="Z84">
      <f>'N:\MeioAmbiente\ETA\Compartilhado\2020\01. Água\01. Índice\[Água indice 2020.xlsx]Mai'!$DL$28</f>
    </oc>
    <nc r="Z84">
      <f>'N:\MeioAmbiente\ETA\Compartilhado\2020\01. Água\01. Índice\[Água indice 2020.xlsx]Mai'!$DL$28</f>
    </nc>
  </rcc>
  <rcc rId="70241" sId="13">
    <oc r="AA84">
      <f>'N:\MeioAmbiente\ETA\Compartilhado\2020\01. Água\01. Índice\[Água indice 2020.xlsx]Mai'!$DL$29</f>
    </oc>
    <nc r="AA84">
      <f>'N:\MeioAmbiente\ETA\Compartilhado\2020\01. Água\01. Índice\[Água indice 2020.xlsx]Mai'!$DL$29</f>
    </nc>
  </rcc>
  <rcc rId="70242" sId="13">
    <oc r="AB84">
      <f>'N:\MeioAmbiente\ETA\Compartilhado\2020\01. Água\01. Índice\[Água indice 2020.xlsx]Mai'!$DL$30</f>
    </oc>
    <nc r="AB84">
      <f>'N:\MeioAmbiente\ETA\Compartilhado\2020\01. Água\01. Índice\[Água indice 2020.xlsx]Mai'!$DL$30</f>
    </nc>
  </rcc>
  <rcc rId="70243" sId="13">
    <oc r="AC84">
      <f>'N:\MeioAmbiente\ETA\Compartilhado\2019\01. Água\01. Índice\[Água indice 2019.xlsx]Nov'!$DN$31</f>
    </oc>
    <nc r="AC84">
      <f>'N:\MeioAmbiente\ETA\Compartilhado\2019\01. Água\01. Índice\[Água indice 2019.xlsx]Nov'!$DN$31</f>
    </nc>
  </rcc>
  <rcc rId="70244" sId="13">
    <oc r="AD84">
      <f>'N:\MeioAmbiente\ETA\Compartilhado\2019\01. Água\01. Índice\[Água indice 2019.xlsx]Nov'!$DN$32</f>
    </oc>
    <nc r="AD84">
      <f>'N:\MeioAmbiente\ETA\Compartilhado\2019\01. Água\01. Índice\[Água indice 2019.xlsx]Nov'!$DN$32</f>
    </nc>
  </rcc>
  <rcc rId="70245" sId="13">
    <oc r="AE84">
      <f>'N:\MeioAmbiente\ETA\Compartilhado\2019\01. Água\01. Índice\[Água indice 2019.xlsx]Nov'!$DN$33</f>
    </oc>
    <nc r="AE84">
      <f>'N:\MeioAmbiente\ETA\Compartilhado\2019\01. Água\01. Índice\[Água indice 2019.xlsx]Nov'!$DN$33</f>
    </nc>
  </rcc>
  <rcc rId="70246" sId="13">
    <oc r="AF84">
      <f>'N:\MeioAmbiente\ETA\Compartilhado\2019\01. Água\01. Índice\[Água indice 2019.xlsx]Nov'!$DN$34</f>
    </oc>
    <nc r="AF84">
      <f>'N:\MeioAmbiente\ETA\Compartilhado\2019\01. Água\01. Índice\[Água indice 2019.xlsx]Nov'!$DN$34</f>
    </nc>
  </rcc>
  <rcc rId="70247" sId="13">
    <oc r="AG84">
      <f>'N:\MeioAmbiente\ETA\Compartilhado\2019\01. Água\01. Índice\[Água indice 2019.xlsx]Nov'!$DN$35</f>
    </oc>
    <nc r="AG84">
      <f>'N:\MeioAmbiente\ETA\Compartilhado\2019\01. Água\01. Índice\[Água indice 2019.xlsx]Nov'!$DN$35</f>
    </nc>
  </rcc>
  <rcc rId="70248" sId="13">
    <oc r="AH84">
      <f>'N:\MeioAmbiente\ETA\Compartilhado\2019\01. Água\01. Índice\[Água indice 2019.xlsx]Nov'!$DN$35</f>
    </oc>
    <nc r="AH84">
      <f>'N:\MeioAmbiente\ETA\Compartilhado\2019\01. Água\01. Índice\[Água indice 2019.xlsx]Nov'!$DN$35</f>
    </nc>
  </rcc>
  <rcc rId="70249" sId="13">
    <oc r="AI84">
      <f>'N:\MeioAmbiente\ETA\Compartilhado\2019\01. Água\01. Índice\[Água indice 2019.xlsx]Nov'!$DN$35</f>
    </oc>
    <nc r="AI84">
      <f>'N:\MeioAmbiente\ETA\Compartilhado\2019\01. Água\01. Índice\[Água indice 2019.xlsx]Nov'!$DN$3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8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3111.xml><?xml version="1.0" encoding="utf-8"?>
<revisions xmlns="http://schemas.openxmlformats.org/spreadsheetml/2006/main" xmlns:r="http://schemas.openxmlformats.org/officeDocument/2006/relationships">
  <rcc rId="66942" sId="9">
    <nc r="BN6">
      <v>1843364.92</v>
    </nc>
  </rcc>
  <rcc rId="66943" sId="9">
    <nc r="BO6">
      <v>708</v>
    </nc>
  </rcc>
  <rcc rId="66944" sId="9">
    <oc r="BO5">
      <v>6708</v>
    </oc>
    <nc r="BO5">
      <v>708</v>
    </nc>
  </rcc>
  <rcc rId="66945" sId="9">
    <nc r="BP6">
      <v>5923584.1399999997</v>
    </nc>
  </rcc>
  <rcc rId="66946" sId="9">
    <nc r="BQ6">
      <v>428</v>
    </nc>
  </rcc>
  <rcc rId="66947" sId="9">
    <nc r="BR6">
      <v>2975</v>
    </nc>
  </rcc>
  <rcc rId="66948" sId="9">
    <nc r="BS6">
      <v>10336769.810000001</v>
    </nc>
  </rcc>
  <rcc rId="66949" sId="9">
    <nc r="BT6">
      <v>7452671.5499999998</v>
    </nc>
  </rcc>
  <rcc rId="66950" sId="9">
    <nc r="BU6">
      <v>38.6</v>
    </nc>
  </rcc>
  <rcc rId="66951" sId="9">
    <nc r="BV6">
      <v>13.9</v>
    </nc>
  </rcc>
  <rcc rId="66952" sId="9">
    <nc r="BW6">
      <v>980</v>
    </nc>
  </rcc>
  <rcc rId="66953" sId="9">
    <nc r="BX6">
      <v>4471472.99</v>
    </nc>
  </rcc>
  <rcc rId="66954" sId="9">
    <nc r="BY6">
      <v>241368.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31111.xml><?xml version="1.0" encoding="utf-8"?>
<revisions xmlns="http://schemas.openxmlformats.org/spreadsheetml/2006/main" xmlns:r="http://schemas.openxmlformats.org/officeDocument/2006/relationships">
  <rcc rId="59582" sId="5">
    <nc r="AL33">
      <f>IF(AK33="","",(AK33-AK32)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4.xml><?xml version="1.0" encoding="utf-8"?>
<revisions xmlns="http://schemas.openxmlformats.org/spreadsheetml/2006/main" xmlns:r="http://schemas.openxmlformats.org/officeDocument/2006/relationships">
  <rcc rId="85373" sId="5">
    <nc r="O40">
      <f>O36/2371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41.xml><?xml version="1.0" encoding="utf-8"?>
<revisions xmlns="http://schemas.openxmlformats.org/spreadsheetml/2006/main" xmlns:r="http://schemas.openxmlformats.org/officeDocument/2006/relationships">
  <rcc rId="71165" sId="10" numFmtId="4">
    <nc r="C11">
      <v>4837.8</v>
    </nc>
  </rcc>
  <rcc rId="71166" sId="10" numFmtId="4">
    <nc r="D11">
      <v>3939.84</v>
    </nc>
  </rcc>
  <rcc rId="71167" sId="10" numFmtId="4">
    <nc r="F11">
      <v>5587.3410000000003</v>
    </nc>
  </rcc>
  <rcc rId="71168" sId="10" numFmtId="4">
    <nc r="G11">
      <v>2029.365</v>
    </nc>
  </rcc>
  <rcc rId="71169" sId="10" numFmtId="4">
    <nc r="H11">
      <v>9992.64</v>
    </nc>
  </rcc>
  <rcc rId="71170" sId="10" numFmtId="4">
    <nc r="I11">
      <v>202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411.xml><?xml version="1.0" encoding="utf-8"?>
<revisions xmlns="http://schemas.openxmlformats.org/spreadsheetml/2006/main" xmlns:r="http://schemas.openxmlformats.org/officeDocument/2006/relationships">
  <rcc rId="69159" sId="6" numFmtId="4">
    <oc r="AG5">
      <v>14327714</v>
    </oc>
    <nc r="AG5">
      <v>1450558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4111.xml><?xml version="1.0" encoding="utf-8"?>
<revisions xmlns="http://schemas.openxmlformats.org/spreadsheetml/2006/main" xmlns:r="http://schemas.openxmlformats.org/officeDocument/2006/relationships">
  <rcc rId="67901" sId="13" numFmtId="4">
    <nc r="H20">
      <v>0.66</v>
    </nc>
  </rcc>
  <rcc rId="67902" sId="13" numFmtId="4">
    <nc r="H21">
      <v>4.66</v>
    </nc>
  </rcc>
  <rcc rId="67903" sId="13">
    <nc r="H23" t="inlineStr">
      <is>
        <t>sim</t>
      </is>
    </nc>
  </rcc>
  <rcc rId="67904" sId="13">
    <nc r="H24" t="inlineStr">
      <is>
        <t>sim</t>
      </is>
    </nc>
  </rcc>
  <rcc rId="67905" sId="13">
    <nc r="H35">
      <v>5.26</v>
    </nc>
  </rcc>
  <rcc rId="67906" sId="13">
    <nc r="H36">
      <v>30.1</v>
    </nc>
  </rcc>
  <rcc rId="67907" sId="13">
    <nc r="H37">
      <v>2.2999999999999998</v>
    </nc>
  </rcc>
  <rcc rId="67908" sId="13" numFmtId="4">
    <nc r="H38">
      <v>11.5</v>
    </nc>
  </rcc>
  <rcc rId="67909" sId="13" numFmtId="4">
    <nc r="H39">
      <v>3.2</v>
    </nc>
  </rcc>
  <rcc rId="67910" sId="13" numFmtId="4">
    <nc r="H40">
      <v>109</v>
    </nc>
  </rcc>
  <rcc rId="67911" sId="13" numFmtId="13">
    <nc r="H49">
      <v>0.03</v>
    </nc>
  </rcc>
  <rcc rId="67912" sId="13" numFmtId="13">
    <nc r="H50">
      <v>0.2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41111.xml><?xml version="1.0" encoding="utf-8"?>
<revisions xmlns="http://schemas.openxmlformats.org/spreadsheetml/2006/main" xmlns:r="http://schemas.openxmlformats.org/officeDocument/2006/relationships">
  <rcc rId="59764" sId="13" numFmtId="13">
    <nc r="AG49">
      <v>0</v>
    </nc>
  </rcc>
  <rcc rId="59765" sId="13" numFmtId="13">
    <nc r="AG50">
      <v>0.2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42.xml><?xml version="1.0" encoding="utf-8"?>
<revisions xmlns="http://schemas.openxmlformats.org/spreadsheetml/2006/main" xmlns:r="http://schemas.openxmlformats.org/officeDocument/2006/relationships">
  <rcc rId="84746" sId="9" odxf="1" s="1" dxf="1" numFmtId="34">
    <oc r="E35">
      <v>32</v>
    </oc>
    <nc r="E35">
      <f>IF(D35="",0,D35-D34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alignment vertical="bottom" wrapText="0" readingOrder="0"/>
      <protection locked="1"/>
    </ndxf>
  </rcc>
  <rcc rId="84747" sId="9" numFmtId="4">
    <nc r="G35">
      <v>6580</v>
    </nc>
  </rcc>
  <rcc rId="84748" sId="9" odxf="1" dxf="1" numFmtId="4">
    <nc r="H35">
      <v>-3.5</v>
    </nc>
    <odxf/>
    <ndxf/>
  </rcc>
  <rcc rId="84749" sId="9" numFmtId="4">
    <nc r="I35">
      <v>0</v>
    </nc>
  </rcc>
  <rcc rId="84750" sId="9" numFmtId="4">
    <nc r="J35">
      <v>2471</v>
    </nc>
  </rcc>
  <rcc rId="84751" sId="9" numFmtId="4">
    <nc r="K35">
      <v>5362</v>
    </nc>
  </rcc>
  <rcc rId="84752" sId="9" numFmtId="4">
    <nc r="L35">
      <v>3458</v>
    </nc>
  </rcc>
  <rcc rId="84753" sId="9" numFmtId="4">
    <nc r="M35">
      <v>0</v>
    </nc>
  </rcc>
  <rcc rId="84754" sId="9" numFmtId="4">
    <nc r="N35">
      <v>3932</v>
    </nc>
  </rcc>
  <rcc rId="84755" sId="9" numFmtId="4">
    <nc r="O35">
      <v>5708</v>
    </nc>
  </rcc>
  <rcc rId="84756" sId="9" numFmtId="4">
    <nc r="P35">
      <v>0</v>
    </nc>
  </rcc>
  <rcc rId="84757" sId="9" numFmtId="4">
    <nc r="Q35">
      <v>1441</v>
    </nc>
  </rcc>
  <rcc rId="84758" sId="9" numFmtId="4">
    <nc r="R35">
      <v>2311</v>
    </nc>
  </rcc>
  <rcc rId="84759" sId="9" numFmtId="4">
    <nc r="AU35">
      <v>163018</v>
    </nc>
  </rcc>
  <rcc rId="84760" sId="9" numFmtId="4">
    <nc r="AV35">
      <v>4194304</v>
    </nc>
  </rcc>
  <rcc rId="84761" sId="9" numFmtId="4">
    <nc r="BB35">
      <v>1749987.3</v>
    </nc>
  </rcc>
  <rcc rId="84762" sId="9" numFmtId="4">
    <nc r="BC35">
      <v>1176604.6000000001</v>
    </nc>
  </rcc>
  <rcc rId="84763" sId="9" numFmtId="4">
    <nc r="BD35">
      <v>508142</v>
    </nc>
  </rcc>
  <rcc rId="84764" sId="9" numFmtId="34">
    <nc r="BJ35">
      <v>3435363</v>
    </nc>
  </rcc>
  <rcc rId="84765" sId="9" numFmtId="4">
    <nc r="BN35">
      <v>1857521.86</v>
    </nc>
  </rcc>
  <rcc rId="84766" sId="9" numFmtId="4">
    <nc r="BP35">
      <v>708</v>
    </nc>
  </rcc>
  <rcc rId="84767" sId="9" numFmtId="4">
    <nc r="BR35">
      <v>6547275.8499999996</v>
    </nc>
  </rcc>
  <rcc rId="84768" sId="9" numFmtId="4">
    <nc r="BW35">
      <v>29752846</v>
    </nc>
  </rcc>
  <rcc rId="84769" sId="9" numFmtId="4">
    <nc r="BY35">
      <v>11244897.4</v>
    </nc>
  </rcc>
  <rcc rId="84770" sId="9" numFmtId="4">
    <nc r="CA35">
      <v>8258731.1500000004</v>
    </nc>
  </rcc>
  <rcc rId="84771" sId="9" numFmtId="4">
    <nc r="CC35">
      <v>388</v>
    </nc>
  </rcc>
  <rcc rId="84772" sId="9" numFmtId="4">
    <nc r="CE35">
      <v>388</v>
    </nc>
  </rcc>
  <rcc rId="84773" sId="9" numFmtId="4">
    <nc r="CG35">
      <v>980</v>
    </nc>
  </rcc>
  <rcc rId="84774" sId="9" numFmtId="4">
    <nc r="CI35">
      <v>4879574.05</v>
    </nc>
  </rcc>
  <rcc rId="84775" sId="9" numFmtId="4">
    <nc r="CK35">
      <v>244462.98</v>
    </nc>
  </rcc>
  <rcc rId="84776" sId="9" numFmtId="4">
    <nc r="BT35">
      <v>40702</v>
    </nc>
  </rcc>
  <rcc rId="84777" sId="13">
    <nc r="AI35">
      <v>5.4</v>
    </nc>
  </rcc>
  <rcc rId="84778" sId="13">
    <nc r="AI36">
      <v>30.6</v>
    </nc>
  </rcc>
  <rcc rId="84779" sId="13">
    <nc r="AI37">
      <v>2.2000000000000002</v>
    </nc>
  </rcc>
  <rcc rId="84780" sId="13" numFmtId="4">
    <nc r="AI38">
      <v>10</v>
    </nc>
  </rcc>
  <rcc rId="84781" sId="13" numFmtId="4">
    <nc r="AI39">
      <v>3</v>
    </nc>
  </rcc>
  <rcc rId="84782" sId="13" numFmtId="4">
    <nc r="AI40">
      <v>11.2</v>
    </nc>
  </rcc>
  <rcc rId="84783" sId="13" numFmtId="13">
    <nc r="AI50">
      <v>0.14000000000000001</v>
    </nc>
  </rcc>
  <rcc rId="84784" sId="13" numFmtId="13">
    <nc r="AI49">
      <v>0.09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421.xml><?xml version="1.0" encoding="utf-8"?>
<revisions xmlns="http://schemas.openxmlformats.org/spreadsheetml/2006/main" xmlns:r="http://schemas.openxmlformats.org/officeDocument/2006/relationships">
  <rcc rId="83551" sId="13">
    <nc r="AG35">
      <v>5.39</v>
    </nc>
  </rcc>
  <rcc rId="83552" sId="13">
    <nc r="AG36">
      <v>30.5</v>
    </nc>
  </rcc>
  <rcc rId="83553" sId="13">
    <nc r="AG37">
      <v>2.2999999999999998</v>
    </nc>
  </rcc>
  <rcc rId="83554" sId="13" numFmtId="4">
    <nc r="AG38">
      <v>11.2</v>
    </nc>
  </rcc>
  <rcc rId="83555" sId="13" numFmtId="4">
    <nc r="AG39">
      <v>3</v>
    </nc>
  </rcc>
  <rcc rId="83556" sId="13" numFmtId="4">
    <nc r="AG40">
      <v>11.3</v>
    </nc>
  </rcc>
  <rcc rId="83557" sId="13" numFmtId="13">
    <nc r="AG49">
      <v>0.06</v>
    </nc>
  </rcc>
  <rcc rId="83558" sId="13" numFmtId="13">
    <nc r="AG50">
      <v>0.0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4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4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5.xml><?xml version="1.0" encoding="utf-8"?>
<revisions xmlns="http://schemas.openxmlformats.org/spreadsheetml/2006/main" xmlns:r="http://schemas.openxmlformats.org/officeDocument/2006/relationships">
  <rcc rId="74028" sId="5">
    <oc r="D15">
      <f>46423862+(25626145)+39.16</f>
    </oc>
    <nc r="D15">
      <f>46423862+(25626145)-15.38</f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51.xml><?xml version="1.0" encoding="utf-8"?>
<revisions xmlns="http://schemas.openxmlformats.org/spreadsheetml/2006/main" xmlns:r="http://schemas.openxmlformats.org/officeDocument/2006/relationships">
  <rcc rId="73763" sId="5">
    <nc r="B17">
      <f>5466183+(9057551)</f>
    </nc>
  </rcc>
  <rcc rId="73764" sId="5">
    <nc r="D17">
      <f>46423862+(25659028)+39.16</f>
    </nc>
  </rcc>
  <rcc rId="73765" sId="5" numFmtId="4">
    <nc r="E17">
      <v>254884</v>
    </nc>
  </rcc>
  <rcc rId="73766" sId="5" numFmtId="4">
    <nc r="F17">
      <v>23301</v>
    </nc>
  </rcc>
  <rcc rId="73767" sId="5" numFmtId="4">
    <nc r="G17">
      <v>324179</v>
    </nc>
  </rcc>
  <rcc rId="73768" sId="5" numFmtId="4">
    <nc r="I17">
      <v>340647.3</v>
    </nc>
  </rcc>
  <rcc rId="73769" sId="5" numFmtId="4">
    <nc r="K17">
      <v>3505.2</v>
    </nc>
  </rcc>
  <rcc rId="73770" sId="5">
    <nc r="Q17">
      <v>9653.7000000000007</v>
    </nc>
  </rcc>
  <rcc rId="73771" sId="5" numFmtId="4">
    <nc r="S17">
      <v>3186734</v>
    </nc>
  </rcc>
  <rcc rId="73772" sId="5" numFmtId="4">
    <nc r="U17">
      <v>810741.12</v>
    </nc>
  </rcc>
  <rcc rId="73773" sId="5" numFmtId="4">
    <nc r="X17">
      <v>22311.9</v>
    </nc>
  </rcc>
  <rcc rId="73774" sId="5" numFmtId="4">
    <nc r="Z17">
      <v>6895125</v>
    </nc>
  </rcc>
  <rcc rId="73775" sId="5" numFmtId="4">
    <nc r="AB17">
      <v>18458726</v>
    </nc>
  </rcc>
  <rcc rId="73776" sId="5" numFmtId="4">
    <nc r="AL17">
      <v>26534.2</v>
    </nc>
  </rcc>
  <rcc rId="73777" sId="5" numFmtId="4">
    <nc r="AN17">
      <v>7887841</v>
    </nc>
  </rcc>
  <rcc rId="73778" sId="5" numFmtId="4">
    <nc r="AP17">
      <v>3653422.4</v>
    </nc>
  </rcc>
  <rcc rId="73779" sId="5" numFmtId="4">
    <nc r="AS17">
      <v>1890</v>
    </nc>
  </rcc>
  <rcc rId="73780" sId="5" numFmtId="4">
    <nc r="AU17">
      <v>3685912</v>
    </nc>
  </rcc>
  <rcc rId="73781" sId="5" numFmtId="4">
    <nc r="AW17">
      <v>3429418</v>
    </nc>
  </rcc>
  <rcc rId="73782" sId="5">
    <nc r="BE17">
      <v>1068638</v>
    </nc>
  </rcc>
  <rcc rId="73783" sId="5">
    <nc r="BG17">
      <v>870215</v>
    </nc>
  </rcc>
  <rcc rId="73784" sId="5">
    <nc r="BM17">
      <v>1458037</v>
    </nc>
  </rcc>
  <rcc rId="73785" sId="5">
    <nc r="BK17">
      <v>676899</v>
    </nc>
  </rcc>
  <rcc rId="73786" sId="5" odxf="1" dxf="1">
    <nc r="BO17">
      <v>4561463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73787" sId="5">
    <nc r="BQ17">
      <v>57548894</v>
    </nc>
  </rcc>
  <rcc rId="73788" sId="5">
    <nc r="BW17">
      <v>757023</v>
    </nc>
  </rcc>
  <rcc rId="73789" sId="5" numFmtId="4">
    <nc r="CK17">
      <v>10744383</v>
    </nc>
  </rcc>
  <rcc rId="73790" sId="5" numFmtId="4">
    <nc r="CM17">
      <v>2499982</v>
    </nc>
  </rcc>
  <rcc rId="73791" sId="5" numFmtId="4">
    <nc r="CO17">
      <v>64896</v>
    </nc>
  </rcc>
  <rcc rId="73792" sId="5" numFmtId="4">
    <nc r="CP17">
      <v>180101</v>
    </nc>
  </rcc>
  <rcc rId="73793" sId="5" numFmtId="4">
    <nc r="CR17">
      <v>4045532</v>
    </nc>
  </rcc>
  <rcc rId="73794" sId="5" numFmtId="4">
    <nc r="CT17">
      <v>922052</v>
    </nc>
  </rcc>
  <rcc rId="73795" sId="5" numFmtId="4">
    <nc r="CU17">
      <v>353358</v>
    </nc>
  </rcc>
  <rcc rId="73796" sId="5" numFmtId="4">
    <nc r="CV17">
      <v>872632</v>
    </nc>
  </rcc>
  <rcc rId="73797" sId="5" numFmtId="4">
    <nc r="CW17">
      <v>711283</v>
    </nc>
  </rcc>
  <rcc rId="73798" sId="5">
    <nc r="CY17">
      <f>1000*(236031.24+103442+5242.2+18614.6)</f>
    </nc>
  </rcc>
  <rcc rId="73799" sId="5">
    <nc r="DB17">
      <f>466787630+1000*(62497.5+5405.9+15705.9)</f>
    </nc>
  </rcc>
  <rcc rId="73800" sId="5" numFmtId="4">
    <nc r="DE17">
      <v>11162.7</v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511.xml><?xml version="1.0" encoding="utf-8"?>
<revisions xmlns="http://schemas.openxmlformats.org/spreadsheetml/2006/main" xmlns:r="http://schemas.openxmlformats.org/officeDocument/2006/relationships">
  <rcc rId="70498" sId="10" numFmtId="4">
    <nc r="D10">
      <v>3701.3760000000002</v>
    </nc>
  </rcc>
  <rcc rId="70499" sId="10" numFmtId="4">
    <nc r="E10">
      <v>2667.4360000000001</v>
    </nc>
  </rcc>
  <rcc rId="70500" sId="10" numFmtId="4">
    <nc r="F10">
      <v>9302.9639999999999</v>
    </nc>
  </rcc>
  <rcc rId="70501" sId="10" numFmtId="4">
    <nc r="G10">
      <v>2433.81</v>
    </nc>
  </rcc>
  <rcc rId="70502" sId="10" numFmtId="4">
    <nc r="H10">
      <v>5291.0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5111.xml><?xml version="1.0" encoding="utf-8"?>
<revisions xmlns="http://schemas.openxmlformats.org/spreadsheetml/2006/main" xmlns:r="http://schemas.openxmlformats.org/officeDocument/2006/relationships">
  <rcc rId="68094" sId="5">
    <nc r="B9">
      <f>5466183+(9015579)</f>
    </nc>
  </rcc>
  <rcc rId="68095" sId="5">
    <nc r="D9">
      <f>46423862+(25392285)+27.43</f>
    </nc>
  </rcc>
  <rcc rId="68096" sId="5" numFmtId="4">
    <nc r="E9">
      <v>254884</v>
    </nc>
  </rcc>
  <rcc rId="68097" sId="5" numFmtId="4">
    <nc r="F9">
      <v>23301</v>
    </nc>
  </rcc>
  <rcc rId="68098" sId="5" numFmtId="4">
    <nc r="G9">
      <v>324179</v>
    </nc>
  </rcc>
  <rcc rId="68099" sId="5" numFmtId="4">
    <nc r="I9">
      <v>340112</v>
    </nc>
  </rcc>
  <rcc rId="68100" sId="5" numFmtId="4">
    <nc r="K9">
      <v>2966</v>
    </nc>
  </rcc>
  <rcc rId="68101" sId="5">
    <nc r="P9">
      <v>9091.6</v>
    </nc>
  </rcc>
  <rcc rId="68102" sId="5" numFmtId="4">
    <nc r="R9">
      <v>3140289</v>
    </nc>
  </rcc>
  <rcc rId="68103" sId="5" numFmtId="4">
    <nc r="T9">
      <v>809414.16</v>
    </nc>
  </rcc>
  <rcc rId="68104" sId="5" numFmtId="4">
    <nc r="W9">
      <v>20108.2</v>
    </nc>
  </rcc>
  <rcc rId="68105" sId="5" numFmtId="4">
    <nc r="Y9">
      <v>6680878</v>
    </nc>
  </rcc>
  <rcc rId="68106" sId="5" numFmtId="4">
    <nc r="AA9">
      <v>17942154</v>
    </nc>
  </rcc>
  <rcc rId="68107" sId="5" numFmtId="4">
    <nc r="AK9">
      <v>25797.9</v>
    </nc>
  </rcc>
  <rcc rId="68108" sId="5" numFmtId="4">
    <nc r="AM9">
      <v>7819908</v>
    </nc>
  </rcc>
  <rcc rId="68109" sId="5" numFmtId="4">
    <nc r="AO9">
      <v>3644168.4</v>
    </nc>
  </rcc>
  <rcc rId="68110" sId="5" numFmtId="4">
    <nc r="AR9">
      <v>1890</v>
    </nc>
  </rcc>
  <rcc rId="68111" sId="5" numFmtId="4">
    <nc r="AT9">
      <v>3685912</v>
    </nc>
  </rcc>
  <rcc rId="68112" sId="5" numFmtId="4">
    <nc r="AV9">
      <v>3429418</v>
    </nc>
  </rcc>
  <rcc rId="68113" sId="5">
    <nc r="BD9">
      <v>1068304</v>
    </nc>
  </rcc>
  <rcc rId="68114" sId="5">
    <nc r="BF9">
      <v>870081</v>
    </nc>
  </rcc>
  <rcc rId="68115" sId="5">
    <nc r="BJ9">
      <v>404621</v>
    </nc>
  </rcc>
  <rcc rId="68116" sId="5">
    <nc r="BL9">
      <v>1376654</v>
    </nc>
  </rcc>
  <rcc rId="68117" sId="5">
    <nc r="BN9">
      <v>4552170</v>
    </nc>
  </rcc>
  <rcc rId="68118" sId="5">
    <nc r="BP9">
      <v>53227800</v>
    </nc>
  </rcc>
  <rcc rId="68119" sId="5">
    <oc r="BP8">
      <v>53237701</v>
    </oc>
    <nc r="BP8">
      <v>53227701</v>
    </nc>
  </rcc>
  <rcc rId="68120" sId="5">
    <nc r="BR9">
      <v>8385143</v>
    </nc>
  </rcc>
  <rcc rId="68121" sId="5">
    <nc r="BT9">
      <v>881095</v>
    </nc>
  </rcc>
  <rcc rId="68122" sId="5">
    <nc r="BV9">
      <v>746566</v>
    </nc>
  </rcc>
  <rcc rId="68123" sId="5">
    <nc r="BX9">
      <v>907000</v>
    </nc>
  </rcc>
  <rcc rId="68124" sId="5">
    <nc r="CB9">
      <v>315473</v>
    </nc>
  </rcc>
  <rcc rId="68125" sId="5" numFmtId="4">
    <nc r="CJ9">
      <v>10463755</v>
    </nc>
  </rcc>
  <rcc rId="68126" sId="5" numFmtId="4">
    <nc r="CL9">
      <v>2499982</v>
    </nc>
  </rcc>
  <rcc rId="68127" sId="5" numFmtId="4">
    <nc r="CM9">
      <v>162957</v>
    </nc>
  </rcc>
  <rcc rId="68128" sId="5" numFmtId="4">
    <nc r="CN9">
      <v>970708</v>
    </nc>
  </rcc>
  <rcc rId="68129" sId="5" numFmtId="4">
    <nc r="CO9">
      <v>950896</v>
    </nc>
  </rcc>
  <rcc rId="68130" sId="5" numFmtId="4">
    <nc r="CQ9">
      <v>3358659</v>
    </nc>
  </rcc>
  <rcc rId="68131" sId="5" numFmtId="4">
    <nc r="CS9">
      <v>746711</v>
    </nc>
  </rcc>
  <rcc rId="68132" sId="5" numFmtId="4">
    <nc r="CT9">
      <v>351194</v>
    </nc>
  </rcc>
  <rcc rId="68133" sId="5" numFmtId="4">
    <nc r="CU9">
      <v>691900</v>
    </nc>
  </rcc>
  <rcc rId="68134" sId="5" numFmtId="4">
    <nc r="CV9">
      <v>669552</v>
    </nc>
  </rcc>
  <rcc rId="68135" sId="5">
    <nc r="CX9">
      <f>1000*(236031.24+103442+5242.2+17685.7)</f>
    </nc>
  </rcc>
  <rcc rId="68136" sId="5">
    <nc r="DA9">
      <f>466787630+1000*(62497.5+5405.9+15585.1)</f>
    </nc>
  </rcc>
  <rcc rId="68137" sId="5" numFmtId="4">
    <nc r="DD9">
      <v>10343.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5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5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6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61.xml><?xml version="1.0" encoding="utf-8"?>
<revisions xmlns="http://schemas.openxmlformats.org/spreadsheetml/2006/main" xmlns:r="http://schemas.openxmlformats.org/officeDocument/2006/relationships">
  <rrc rId="74179" sId="3" ref="L1:L1048576" action="insertCol">
    <undo index="1" exp="area" ref3D="1" dr="$A$1:$XFD$1048576" r="AI9" sId="13"/>
    <undo index="1" exp="area" ref3D="1" dr="$A$1:$XFD$1048576" r="AH9" sId="13"/>
    <undo index="1" exp="area" ref3D="1" dr="$A$1:$XFD$1048576" r="AG9" sId="13"/>
    <undo index="1" exp="area" ref3D="1" dr="$A$1:$XFD$1048576" r="AF9" sId="13"/>
    <undo index="1" exp="area" ref3D="1" dr="$A$1:$XFD$1048576" r="AE9" sId="13"/>
    <undo index="1" exp="area" ref3D="1" dr="$A$1:$XFD$1048576" r="AD9" sId="13"/>
    <undo index="1" exp="area" ref3D="1" dr="$A$1:$XFD$1048576" r="AC9" sId="13"/>
    <undo index="1" exp="area" ref3D="1" dr="$A$1:$XFD$1048576" r="AB9" sId="13"/>
    <undo index="1" exp="area" ref3D="1" dr="$A$1:$XFD$1048576" r="AA9" sId="13"/>
    <undo index="1" exp="area" ref3D="1" dr="$A$1:$XFD$1048576" r="Z9" sId="13"/>
    <undo index="1" exp="area" ref3D="1" dr="$A$1:$XFD$1048576" r="Y9" sId="13"/>
    <undo index="1" exp="area" ref3D="1" dr="$A$1:$XFD$1048576" r="X9" sId="13"/>
    <undo index="1" exp="area" ref3D="1" dr="$A$1:$XFD$1048576" r="W9" sId="13"/>
    <undo index="1" exp="area" ref3D="1" dr="$A$1:$XFD$1048576" r="V9" sId="13"/>
    <undo index="1" exp="area" ref3D="1" dr="$A$1:$XFD$1048576" r="U9" sId="13"/>
    <undo index="1" exp="area" ref3D="1" dr="$A$1:$XFD$1048576" r="T9" sId="13"/>
    <undo index="1" exp="area" ref3D="1" dr="$A$1:$XFD$1048576" r="S9" sId="13"/>
    <undo index="1" exp="area" ref3D="1" dr="$A$1:$XFD$1048576" r="R9" sId="13"/>
    <undo index="1" exp="area" ref3D="1" dr="$A$1:$XFD$1048576" r="Q9" sId="13"/>
    <undo index="1" exp="area" ref3D="1" dr="$A$1:$XFD$1048576" r="P9" sId="13"/>
    <undo index="1" exp="area" ref3D="1" dr="$A$1:$XFD$1048576" r="O9" sId="13"/>
    <undo index="1" exp="area" ref3D="1" dr="$A$1:$XFD$1048576" r="N9" sId="13"/>
    <undo index="1" exp="area" ref3D="1" dr="$A$1:$XFD$1048576" r="M9" sId="13"/>
    <undo index="1" exp="area" ref3D="1" dr="$A$1:$XFD$1048576" r="L9" sId="13"/>
    <undo index="1" exp="area" ref3D="1" dr="$A$1:$XFD$1048576" r="K9" sId="13"/>
    <undo index="1" exp="area" ref3D="1" dr="$A$1:$XFD$1048576" r="J9" sId="13"/>
    <undo index="1" exp="area" ref3D="1" dr="$A$1:$XFD$1048576" r="I9" sId="13"/>
    <undo index="1" exp="area" ref3D="1" dr="$A$1:$XFD$1048576" r="H9" sId="13"/>
    <undo index="1" exp="area" ref3D="1" dr="$A$1:$XFD$1048576" r="G9" sId="13"/>
    <undo index="1" exp="area" ref3D="1" dr="$A$1:$XFD$1048576" r="F9" sId="13"/>
    <undo index="1" exp="area" ref3D="1" dr="$A$1:$XFD$1048576" r="E9" sId="13"/>
    <undo index="1" exp="area" ref3D="1" dr="A$1:P$1048576" r="F8" sId="28"/>
    <undo index="1" exp="area" ref3D="1" dr="A$1:P$1048576" r="E8" sId="28"/>
    <undo index="1" exp="area" ref3D="1" dr="A$1:P$1048576" r="F7" sId="28"/>
    <undo index="1" exp="area" ref3D="1" dr="A$1:P$1048576" r="E7" sId="28"/>
    <undo index="1" exp="area" ref3D="1" dr="A$1:P$1048576" r="F6" sId="28"/>
    <undo index="1" exp="area" ref3D="1" dr="A$1:P$1048576" r="E6" sId="28"/>
    <undo index="1" exp="area" ref3D="1" dr="A$1:P$1048576" r="F5" sId="28"/>
    <undo index="1" exp="area" ref3D="1" dr="A$1:P$1048576" r="E5" sId="28"/>
    <undo index="1" exp="area" ref3D="1" dr="A$1:P$1048576" r="F4" sId="28"/>
    <undo index="1" exp="area" ref3D="1" dr="A$1:P$1048576" r="E4" sId="28"/>
    <undo index="1" exp="area" ref3D="1" dr="A$1:P$1048576" r="F3" sId="28"/>
    <undo index="1" exp="area" ref3D="1" dr="A$1:P$1048576" r="E3" sId="28"/>
    <undo index="1" exp="area" ref3D="1" dr="A$1:P$1048576" r="F2" sId="28"/>
    <undo index="1" exp="area" ref3D="1" dr="A$1:P$1048576" r="E2" sId="28"/>
  </rrc>
  <rcc rId="74180" sId="3">
    <nc r="L3" t="inlineStr">
      <is>
        <t>Usina 151 e 152 ( CO2 da fermentação)</t>
      </is>
    </nc>
  </rcc>
  <rcc rId="74181" sId="3">
    <nc r="L5">
      <f>P5-O5</f>
    </nc>
  </rcc>
  <rcc rId="74182" sId="3">
    <nc r="L6">
      <f>P6-O6</f>
    </nc>
  </rcc>
  <rcc rId="74183" sId="3">
    <nc r="L7">
      <f>P7-O7</f>
    </nc>
  </rcc>
  <rcc rId="74184" sId="3">
    <nc r="L8">
      <f>P8-O8</f>
    </nc>
  </rcc>
  <rcc rId="74185" sId="3">
    <nc r="L9">
      <f>P9-O9</f>
    </nc>
  </rcc>
  <rcc rId="74186" sId="3">
    <nc r="L10">
      <f>P10-O10</f>
    </nc>
  </rcc>
  <rcc rId="74187" sId="3">
    <nc r="L11">
      <f>P11-O11</f>
    </nc>
  </rcc>
  <rcc rId="74188" sId="3">
    <nc r="L12">
      <f>P12-O12</f>
    </nc>
  </rcc>
  <rcc rId="74189" sId="3">
    <nc r="L13">
      <f>P13-O13</f>
    </nc>
  </rcc>
  <rcc rId="74190" sId="3">
    <nc r="L14">
      <f>P14-O14</f>
    </nc>
  </rcc>
  <rcc rId="74191" sId="3">
    <nc r="L15">
      <f>P15-O15</f>
    </nc>
  </rcc>
  <rcc rId="74192" sId="3">
    <nc r="L16">
      <f>P16-O16</f>
    </nc>
  </rcc>
  <rcc rId="74193" sId="3">
    <nc r="L17">
      <f>P17-O17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6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6111.xml><?xml version="1.0" encoding="utf-8"?>
<revisions xmlns="http://schemas.openxmlformats.org/spreadsheetml/2006/main" xmlns:r="http://schemas.openxmlformats.org/officeDocument/2006/relationships">
  <rcc rId="69290" sId="5">
    <oc r="D4">
      <f>46423862+(25206139)+18.68-7</f>
    </oc>
    <nc r="D4">
      <f>46423862+(25206139)+18.68-21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61111.xml><?xml version="1.0" encoding="utf-8"?>
<revisions xmlns="http://schemas.openxmlformats.org/spreadsheetml/2006/main" xmlns:r="http://schemas.openxmlformats.org/officeDocument/2006/relationships">
  <rfmt sheetId="3" s="1" sqref="G5" start="0" length="0">
    <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horizontal="general" vertical="bottom" readingOrder="0"/>
      <border outline="0">
        <right style="medium">
          <color indexed="64"/>
        </right>
        <top style="thin">
          <color indexed="64"/>
        </top>
      </border>
      <protection locked="1"/>
    </dxf>
  </rfmt>
  <rfmt sheetId="3" s="1" sqref="G5" start="0" length="0">
    <dxf>
      <font>
        <sz val="12"/>
        <color indexed="8"/>
        <name val="Arial"/>
        <scheme val="none"/>
      </font>
      <numFmt numFmtId="0" formatCode="General"/>
      <fill>
        <patternFill>
          <bgColor rgb="FFFFFF99"/>
        </patternFill>
      </fill>
      <alignment horizontal="center" vertical="center" readingOrder="0"/>
      <border outline="0">
        <right style="thin">
          <color indexed="64"/>
        </right>
        <top/>
      </border>
      <protection locked="0"/>
    </dxf>
  </rfmt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611111.xml><?xml version="1.0" encoding="utf-8"?>
<revisions xmlns="http://schemas.openxmlformats.org/spreadsheetml/2006/main" xmlns:r="http://schemas.openxmlformats.org/officeDocument/2006/relationships">
  <rcc rId="60078" sId="10" numFmtId="4">
    <oc r="D45">
      <v>565611.30000000005</v>
    </oc>
    <nc r="D45"/>
  </rcc>
  <rcc rId="60079" sId="10">
    <oc r="G45">
      <f>+D45-L34</f>
    </oc>
    <nc r="G45"/>
  </rcc>
  <rcc rId="60080" sId="10" numFmtId="4">
    <oc r="D46">
      <v>214465.4</v>
    </oc>
    <nc r="D46"/>
  </rcc>
  <rcc rId="60081" sId="10">
    <oc r="G46">
      <f>+D46-P34</f>
    </oc>
    <nc r="G46"/>
  </rcc>
  <rcc rId="60082" sId="10" numFmtId="4">
    <oc r="M47">
      <v>146803.28</v>
    </oc>
    <nc r="M47"/>
  </rcc>
  <rcc rId="60083" sId="10" numFmtId="4">
    <oc r="O47">
      <v>58391.74</v>
    </oc>
    <nc r="O47"/>
  </rcc>
  <rcc rId="60084" sId="9" odxf="1" dxf="1">
    <nc r="BN3" t="inlineStr">
      <is>
        <t>JRC 141004</t>
      </is>
    </nc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wrapText="1" readingOrder="0"/>
      <border outline="0">
        <left style="thin">
          <color indexed="64"/>
        </left>
        <right style="medium">
          <color indexed="64"/>
        </right>
      </border>
    </ndxf>
  </rcc>
  <rfmt sheetId="9" sqref="BO3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wrapText="1" readingOrder="0"/>
      <border outline="0">
        <left style="thin">
          <color indexed="64"/>
        </left>
        <right style="medium">
          <color indexed="64"/>
        </right>
      </border>
    </dxf>
  </rfmt>
  <rcc rId="60085" sId="9">
    <nc r="BO3" t="inlineStr">
      <is>
        <t>JRC 141002</t>
      </is>
    </nc>
  </rcc>
  <rfmt sheetId="9" sqref="BP3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wrapText="1" readingOrder="0"/>
      <border outline="0">
        <left style="thin">
          <color indexed="64"/>
        </left>
        <right style="medium">
          <color indexed="64"/>
        </right>
      </border>
    </dxf>
  </rfmt>
  <rcc rId="60086" sId="9">
    <nc r="BP3" t="inlineStr">
      <is>
        <t>JRC 141003</t>
      </is>
    </nc>
  </rcc>
  <rfmt sheetId="9" sqref="BN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3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wrapText="1" readingOrder="0"/>
      <border outline="0">
        <left style="thin">
          <color indexed="64"/>
        </left>
        <right style="medium">
          <color indexed="64"/>
        </right>
      </border>
    </dxf>
  </rfmt>
  <rcc rId="60087" sId="9">
    <nc r="BQ3" t="inlineStr">
      <is>
        <t>JRC 151001</t>
      </is>
    </nc>
  </rcc>
  <rfmt sheetId="9" sqref="BR3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wrapText="1" readingOrder="0"/>
      <border outline="0">
        <left style="thin">
          <color indexed="64"/>
        </left>
        <right style="medium">
          <color indexed="64"/>
        </right>
      </border>
    </dxf>
  </rfmt>
  <rcc rId="60088" sId="9">
    <nc r="BR3" t="inlineStr">
      <is>
        <t>JRC 151002</t>
      </is>
    </nc>
  </rcc>
  <rcc rId="60089" sId="9" odxf="1" dxf="1">
    <nc r="BS3" t="inlineStr">
      <is>
        <t>PNFC 142010</t>
      </is>
    </nc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wrapText="1" readingOrder="0"/>
      <border outline="0">
        <left style="thin">
          <color indexed="64"/>
        </left>
        <right style="medium">
          <color indexed="64"/>
        </right>
      </border>
    </ndxf>
  </rcc>
  <rfmt sheetId="9" sqref="BT3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wrapText="1" readingOrder="0"/>
      <border outline="0">
        <left style="thin">
          <color indexed="64"/>
        </left>
        <right style="medium">
          <color indexed="64"/>
        </right>
      </border>
    </dxf>
  </rfmt>
  <rcc rId="60090" sId="9">
    <nc r="BT3" t="inlineStr">
      <is>
        <t>PNFC 142004</t>
      </is>
    </nc>
  </rcc>
  <rfmt sheetId="9" sqref="BU3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wrapText="1" readingOrder="0"/>
      <border outline="0">
        <left style="thin">
          <color indexed="64"/>
        </left>
        <right style="medium">
          <color indexed="64"/>
        </right>
      </border>
    </dxf>
  </rfmt>
  <rcc rId="60091" sId="9">
    <nc r="BU3" t="inlineStr">
      <is>
        <t>PNFC 50214</t>
      </is>
    </nc>
  </rcc>
  <rfmt sheetId="9" sqref="BV3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wrapText="1" readingOrder="0"/>
      <border outline="0">
        <left style="thin">
          <color indexed="64"/>
        </left>
        <right style="medium">
          <color indexed="64"/>
        </right>
      </border>
    </dxf>
  </rfmt>
  <rcc rId="60092" sId="9">
    <nc r="BV3" t="inlineStr">
      <is>
        <t>PNFC 503003</t>
      </is>
    </nc>
  </rcc>
  <rfmt sheetId="9" sqref="BW3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wrapText="1" readingOrder="0"/>
      <border outline="0">
        <left style="thin">
          <color indexed="64"/>
        </left>
        <right style="medium">
          <color indexed="64"/>
        </right>
      </border>
    </dxf>
  </rfmt>
  <rcc rId="60093" sId="9">
    <nc r="BW3" t="inlineStr">
      <is>
        <t>JRC 141006</t>
      </is>
    </nc>
  </rcc>
  <rfmt sheetId="9" sqref="BX3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wrapText="1" readingOrder="0"/>
      <border outline="0">
        <left style="thin">
          <color indexed="64"/>
        </left>
        <right style="medium">
          <color indexed="64"/>
        </right>
      </border>
    </dxf>
  </rfmt>
  <rcc rId="60094" sId="9">
    <nc r="BX3" t="inlineStr">
      <is>
        <t>JRC 141001</t>
      </is>
    </nc>
  </rcc>
  <rfmt sheetId="9" sqref="BY3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wrapText="1" readingOrder="0"/>
      <border outline="0">
        <left style="thin">
          <color indexed="64"/>
        </left>
        <right style="medium">
          <color indexed="64"/>
        </right>
      </border>
    </dxf>
  </rfmt>
  <rcc rId="60095" sId="9">
    <nc r="BY3" t="inlineStr">
      <is>
        <t>PNFC 143006</t>
      </is>
    </nc>
  </rcc>
  <rfmt sheetId="9" sqref="BZ3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wrapText="1" readingOrder="0"/>
      <border outline="0">
        <left style="thin">
          <color indexed="64"/>
        </left>
        <right style="medium">
          <color indexed="64"/>
        </right>
      </border>
    </dxf>
  </rfmt>
  <rcc rId="60096" sId="9">
    <nc r="BZ3" t="inlineStr">
      <is>
        <t>PNFC 143002</t>
      </is>
    </nc>
  </rcc>
  <rfmt sheetId="9" sqref="BZ1" start="0" length="0">
    <dxf>
      <font>
        <sz val="10"/>
        <color indexed="9"/>
        <name val="Arial"/>
        <scheme val="none"/>
      </font>
      <fill>
        <patternFill patternType="solid">
          <bgColor indexed="18"/>
        </patternFill>
      </fill>
      <alignment vertical="center" readingOrder="0"/>
    </dxf>
  </rfmt>
  <rfmt sheetId="9" sqref="BZ2" start="0" length="0">
    <dxf>
      <font>
        <sz val="10"/>
        <color indexed="9"/>
        <name val="Arial"/>
        <scheme val="none"/>
      </font>
      <fill>
        <patternFill patternType="solid">
          <bgColor indexed="18"/>
        </patternFill>
      </fill>
      <alignment vertical="center" readingOrder="0"/>
    </dxf>
  </rfmt>
  <rfmt sheetId="9" sqref="BQ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5" start="0" length="0">
    <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O5" start="0" length="0">
    <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P5" start="0" length="0">
    <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Q5" start="0" length="0">
    <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R5" start="0" length="0">
    <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S5" start="0" length="0">
    <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T5" start="0" length="0">
    <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U5" start="0" length="0">
    <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V5" start="0" length="0">
    <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W5" start="0" length="0">
    <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X5" start="0" length="0">
    <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Y5" start="0" length="0">
    <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Z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1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1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1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1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1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1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1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1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1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1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1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1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1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1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1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1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1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1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1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1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1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1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1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1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1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1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1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1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1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1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1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1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1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1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1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1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1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1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1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1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1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1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1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1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1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1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1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1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1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1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1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1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1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1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1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1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1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1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1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1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1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1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1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1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1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1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1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1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1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1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1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1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1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1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1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1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1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1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1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1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1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1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1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1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1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1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1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1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1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1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1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1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1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1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1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1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1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1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1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1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1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1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1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1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1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1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1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1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1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1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1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1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1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1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1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1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1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1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1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1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1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1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1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1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1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1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1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1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1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1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2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2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2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2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2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2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2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2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2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2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2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2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2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2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2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2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2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2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2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2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2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2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2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2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2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2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2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2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2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2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2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2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2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2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2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2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2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2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2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2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2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2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2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2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2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2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2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2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2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2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2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2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2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2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2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2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2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2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2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2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2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2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2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2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2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2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2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2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2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2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2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2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2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2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2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2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2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2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2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2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2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2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2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2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2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2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2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2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2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2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2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2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2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2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2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2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2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2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2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2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2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2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2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2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2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2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2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2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2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2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2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2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2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2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2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2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2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2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2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2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2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2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2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2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2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2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2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2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2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2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3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3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3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3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3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3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3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3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3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3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3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3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3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3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3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3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3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3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3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3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3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3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3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3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3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3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3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3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3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3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3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3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3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3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3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3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3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3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3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3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3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3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3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3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3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3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3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3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3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3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3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3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3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3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3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3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3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3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3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3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3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3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3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3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3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3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3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3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3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3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3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3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3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3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3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3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3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3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6111111.xml><?xml version="1.0" encoding="utf-8"?>
<revisions xmlns="http://schemas.openxmlformats.org/spreadsheetml/2006/main" xmlns:r="http://schemas.openxmlformats.org/officeDocument/2006/relationships">
  <rcmt sheetId="3" cell="BX27" guid="{5F739D8B-C9E5-4AF0-B644-B6FBFD5F9103}" author="99754282" newLength="24"/>
  <rcmt sheetId="3" cell="BX28" guid="{58853FB8-0E88-4D01-87C4-4EA8037C134C}" author="99754282" newLength="21"/>
  <rcmt sheetId="3" cell="BX29" guid="{EC6C8846-48EC-4460-988A-51D9B8254F42}" author="99754282" newLength="21"/>
  <rcmt sheetId="3" cell="BX30" guid="{F4C57A0A-8952-4318-A48C-A0C3AEBF11BD}" author="99754282" newLength="21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62.xml><?xml version="1.0" encoding="utf-8"?>
<revisions xmlns="http://schemas.openxmlformats.org/spreadsheetml/2006/main" xmlns:r="http://schemas.openxmlformats.org/officeDocument/2006/relationships">
  <rcc rId="83761" sId="3" numFmtId="34">
    <nc r="BZ33">
      <v>22820</v>
    </nc>
  </rcc>
  <rcmt sheetId="3" cell="BZ33" guid="{6FF713F9-9401-414B-8565-9CA3ABE5529C}" author="99754282" newLength="21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6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6211.xml><?xml version="1.0" encoding="utf-8"?>
<revisions xmlns="http://schemas.openxmlformats.org/spreadsheetml/2006/main" xmlns:r="http://schemas.openxmlformats.org/officeDocument/2006/relationships">
  <rcc rId="83667" sId="6">
    <nc r="G70">
      <v>35758.22</v>
    </nc>
  </rcc>
  <rcc rId="83668" sId="5">
    <oc r="D33">
      <f>46423862+(26211559)-15.53</f>
    </oc>
    <nc r="D33">
      <f>46423862+(26211559)-19.31</f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62111.xml><?xml version="1.0" encoding="utf-8"?>
<revisions xmlns="http://schemas.openxmlformats.org/spreadsheetml/2006/main" xmlns:r="http://schemas.openxmlformats.org/officeDocument/2006/relationships">
  <rcc rId="74980" sId="9" numFmtId="4">
    <oc r="BT18">
      <v>997432</v>
    </oc>
    <nc r="BT18">
      <v>4216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63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87.xml><?xml version="1.0" encoding="utf-8"?>
<revisions xmlns="http://schemas.openxmlformats.org/spreadsheetml/2006/main" xmlns:r="http://schemas.openxmlformats.org/officeDocument/2006/relationships">
  <rcc rId="76077" sId="13" numFmtId="4">
    <nc r="T21">
      <v>4.38</v>
    </nc>
  </rcc>
  <rcc rId="76078" sId="13">
    <nc r="T20">
      <f>IFERROR((IF(VLOOKUP(T$2,GN_Dados!$A:$CD,57,0)=0,"-",VLOOKUP(T$2,GN_Dados!$A:$CD,57,0))*2.75)/(IF(VLOOKUP(T$2,'Prod. Líquida'!$A:$N,2,0)=0,"-",VLOOKUP(T$2,'Prod. Líquida'!$A:$N,2,0))),"-")</f>
    </nc>
  </rcc>
  <rcc rId="76079" sId="13">
    <nc r="T23" t="inlineStr">
      <is>
        <t>sim</t>
      </is>
    </nc>
  </rcc>
  <rcc rId="76080" sId="13">
    <nc r="T24" t="inlineStr">
      <is>
        <t>sim</t>
      </is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7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711.xml><?xml version="1.0" encoding="utf-8"?>
<revisions xmlns="http://schemas.openxmlformats.org/spreadsheetml/2006/main" xmlns:r="http://schemas.openxmlformats.org/officeDocument/2006/relationships">
  <rcc rId="70643" sId="3">
    <nc r="J11">
      <v>20090</v>
    </nc>
  </rcc>
  <rcc rId="70644" sId="3">
    <nc r="L11">
      <v>43880</v>
    </nc>
  </rcc>
  <rcc rId="70645" sId="3">
    <nc r="M11">
      <v>21000</v>
    </nc>
  </rcc>
  <rcc rId="70646" sId="3" numFmtId="34">
    <nc r="P11">
      <v>36400</v>
    </nc>
  </rcc>
  <rcc rId="70647" sId="3" numFmtId="34">
    <nc r="Q11">
      <v>6930</v>
    </nc>
  </rcc>
  <rcc rId="70648" sId="3" numFmtId="34">
    <nc r="R11">
      <v>25600</v>
    </nc>
  </rcc>
  <rcc rId="70649" sId="3" numFmtId="34">
    <nc r="Y11">
      <v>26975120</v>
    </nc>
  </rcc>
  <rcc rId="70650" sId="3" numFmtId="34">
    <nc r="AB11">
      <v>65826600</v>
    </nc>
  </rcc>
  <rcc rId="70651" sId="3" numFmtId="34">
    <nc r="AE11">
      <v>6919437</v>
    </nc>
  </rcc>
  <rcc rId="70652" sId="3" numFmtId="34">
    <nc r="AH11">
      <v>6290890</v>
    </nc>
  </rcc>
  <rcc rId="70653" sId="3" numFmtId="34">
    <nc r="AK11">
      <v>13654900</v>
    </nc>
  </rcc>
  <rcc rId="70654" sId="3" numFmtId="34">
    <nc r="AN11">
      <v>6222507</v>
    </nc>
  </rcc>
  <rcc rId="70655" sId="3" numFmtId="34">
    <nc r="AQ11">
      <v>15496170</v>
    </nc>
  </rcc>
  <rcc rId="70656" sId="3" numFmtId="34">
    <nc r="AT11">
      <v>5040</v>
    </nc>
  </rcc>
  <rcc rId="70657" sId="3" numFmtId="34">
    <nc r="AW11">
      <v>5413830</v>
    </nc>
  </rcc>
  <rcc rId="70658" sId="3" numFmtId="34">
    <nc r="AZ11">
      <v>3140340</v>
    </nc>
  </rcc>
  <rcc rId="70659" sId="3" numFmtId="34">
    <nc r="BC11">
      <v>3157107</v>
    </nc>
  </rcc>
  <rfmt sheetId="3" sqref="BF11" start="0" length="0">
    <dxf/>
  </rfmt>
  <rcc rId="70660" sId="3" numFmtId="34">
    <nc r="BF11">
      <v>23266300</v>
    </nc>
  </rcc>
  <rcc rId="70661" sId="3" numFmtId="34">
    <nc r="BI11">
      <v>26185420</v>
    </nc>
  </rcc>
  <rcc rId="70662" sId="3" numFmtId="34">
    <nc r="BL11">
      <v>2657050.1</v>
    </nc>
  </rcc>
  <rcc rId="70663" sId="3" numFmtId="34">
    <nc r="BO11">
      <v>6372832.5999999996</v>
    </nc>
  </rcc>
  <rcc rId="70664" sId="3" numFmtId="34">
    <nc r="BX11">
      <v>19430</v>
    </nc>
  </rcc>
  <rcc rId="70665" sId="3" numFmtId="34">
    <nc r="BZ11">
      <v>279056.44</v>
    </nc>
  </rcc>
  <rcc rId="70666" sId="3" numFmtId="34">
    <nc r="U11">
      <v>1700</v>
    </nc>
  </rcc>
  <rcc rId="70667" sId="3" numFmtId="34">
    <nc r="V11">
      <v>1170</v>
    </nc>
  </rcc>
  <rcc rId="70668" sId="3">
    <nc r="G11">
      <v>11036.4</v>
    </nc>
  </rcc>
  <rcc rId="70669" sId="3">
    <nc r="F11">
      <v>7049.6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7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71111.xml><?xml version="1.0" encoding="utf-8"?>
<revisions xmlns="http://schemas.openxmlformats.org/spreadsheetml/2006/main" xmlns:r="http://schemas.openxmlformats.org/officeDocument/2006/relationships">
  <rcc rId="65973" sId="9" numFmtId="4">
    <nc r="B5">
      <v>202436</v>
    </nc>
  </rcc>
  <rcc rId="65974" sId="9" numFmtId="4">
    <nc r="C5">
      <v>2494.6999999999998</v>
    </nc>
  </rcc>
  <rcc rId="65975" sId="9" numFmtId="4">
    <nc r="D5">
      <v>1080</v>
    </nc>
  </rcc>
  <rcc rId="65976" sId="9" numFmtId="34">
    <nc r="AP5">
      <v>96097568</v>
    </nc>
  </rcc>
  <rcc rId="65977" sId="9" numFmtId="34">
    <nc r="AR5">
      <v>4349674</v>
    </nc>
  </rcc>
  <rcc rId="65978" sId="9" numFmtId="4">
    <nc r="AU5">
      <v>161473</v>
    </nc>
  </rcc>
  <rcc rId="65979" sId="9" numFmtId="4">
    <nc r="AV5">
      <v>4194304</v>
    </nc>
  </rcc>
  <rcc rId="65980" sId="9" numFmtId="4">
    <nc r="BB5">
      <v>1720063.7</v>
    </nc>
  </rcc>
  <rcc rId="65981" sId="9" numFmtId="4">
    <nc r="BC5">
      <v>1148461.1000000001</v>
    </nc>
  </rcc>
  <rcc rId="65982" sId="9" numFmtId="4">
    <nc r="BD5">
      <v>474451</v>
    </nc>
  </rcc>
  <rcc rId="65983" sId="9" numFmtId="34">
    <nc r="BJ5">
      <v>343084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711111.xml><?xml version="1.0" encoding="utf-8"?>
<revisions xmlns="http://schemas.openxmlformats.org/spreadsheetml/2006/main" xmlns:r="http://schemas.openxmlformats.org/officeDocument/2006/relationships">
  <rcmt sheetId="10" cell="J3" guid="{234661C9-2775-4B6C-A6A4-D46B62D7F447}" author="99754282" oldLength="73" newLength="157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8.xml><?xml version="1.0" encoding="utf-8"?>
<revisions xmlns="http://schemas.openxmlformats.org/spreadsheetml/2006/main" xmlns:r="http://schemas.openxmlformats.org/officeDocument/2006/relationships">
  <rcc rId="76476" sId="5">
    <nc r="B21">
      <f>5466183+(9078927)</f>
    </nc>
  </rcc>
  <rcc rId="76477" sId="5">
    <nc r="D21">
      <f>46423862+(25795167)+9.79</f>
    </nc>
  </rcc>
  <rcc rId="76478" sId="5" numFmtId="4">
    <nc r="E21">
      <v>254884</v>
    </nc>
  </rcc>
  <rcc rId="76479" sId="5" numFmtId="4">
    <nc r="F21">
      <v>23301</v>
    </nc>
  </rcc>
  <rcc rId="76480" sId="5" numFmtId="4">
    <nc r="G21">
      <v>324179</v>
    </nc>
  </rcc>
  <rcc rId="76481" sId="5" numFmtId="4">
    <nc r="I21">
      <v>340809.6</v>
    </nc>
  </rcc>
  <rcc rId="76482" sId="5" numFmtId="4">
    <nc r="K21">
      <v>3888.18</v>
    </nc>
  </rcc>
  <rcc rId="76483" sId="5">
    <nc r="Q21">
      <v>9906.7999999999993</v>
    </nc>
  </rcc>
  <rcc rId="76484" sId="5" numFmtId="4">
    <nc r="S21">
      <v>3208112</v>
    </nc>
  </rcc>
  <rcc rId="76485" sId="5" numFmtId="4">
    <nc r="U21">
      <v>811307.44</v>
    </nc>
  </rcc>
  <rcc rId="76486" sId="5" numFmtId="4">
    <nc r="X21">
      <v>23764</v>
    </nc>
  </rcc>
  <rcc rId="76487" sId="5" numFmtId="4">
    <nc r="Z21">
      <v>7026841</v>
    </nc>
  </rcc>
  <rcc rId="76488" sId="5" numFmtId="4">
    <nc r="AB21">
      <v>18765836</v>
    </nc>
  </rcc>
  <rcc rId="76489" sId="5" numFmtId="4">
    <nc r="AL21">
      <v>26677</v>
    </nc>
  </rcc>
  <rcc rId="76490" sId="5" numFmtId="4">
    <nc r="AN21">
      <v>7897725</v>
    </nc>
  </rcc>
  <rcc rId="76491" sId="5" numFmtId="4">
    <nc r="AP21">
      <v>3655210</v>
    </nc>
  </rcc>
  <rcc rId="76492" sId="5" numFmtId="4">
    <nc r="AS21">
      <v>1890</v>
    </nc>
  </rcc>
  <rcc rId="76493" sId="5" numFmtId="4">
    <nc r="AU21">
      <v>3685912</v>
    </nc>
  </rcc>
  <rcc rId="76494" sId="5" numFmtId="4">
    <nc r="AW21">
      <v>3429418</v>
    </nc>
  </rcc>
  <rcc rId="76495" sId="5">
    <nc r="BE21">
      <v>1068684</v>
    </nc>
  </rcc>
  <rcc rId="76496" sId="5">
    <nc r="BG21">
      <v>870215</v>
    </nc>
  </rcc>
  <rcc rId="76497" sId="5">
    <nc r="BK21">
      <v>881147</v>
    </nc>
  </rcc>
  <rcc rId="76498" sId="5">
    <nc r="BM21">
      <v>1470785</v>
    </nc>
  </rcc>
  <rcc rId="76499" sId="5">
    <nc r="BO21">
      <v>4561463</v>
    </nc>
  </rcc>
  <rcc rId="76500" sId="5">
    <nc r="BQ21">
      <v>59650001</v>
    </nc>
  </rcc>
  <rcc rId="76501" sId="5">
    <nc r="BS21">
      <v>8532643</v>
    </nc>
  </rcc>
  <rcc rId="76502" sId="5">
    <nc r="BU21">
      <v>118685</v>
    </nc>
  </rcc>
  <rcc rId="76503" sId="5">
    <nc r="BW21">
      <v>761347</v>
    </nc>
  </rcc>
  <rcc rId="76504" sId="5">
    <nc r="BY21">
      <v>33397</v>
    </nc>
  </rcc>
  <rcc rId="76505" sId="5">
    <nc r="CC21">
      <v>749750</v>
    </nc>
  </rcc>
  <rcc rId="76506" sId="5" numFmtId="4">
    <nc r="CK21">
      <v>10824798</v>
    </nc>
  </rcc>
  <rcc rId="76507" sId="5" numFmtId="4">
    <nc r="CM21">
      <v>2499982</v>
    </nc>
  </rcc>
  <rcc rId="76508" sId="5" numFmtId="4">
    <nc r="CN21">
      <v>322799</v>
    </nc>
  </rcc>
  <rcc rId="76509" sId="5" numFmtId="4">
    <nc r="CO21">
      <v>96476</v>
    </nc>
  </rcc>
  <rcc rId="76510" sId="5" numFmtId="4">
    <nc r="CP21">
      <v>265065</v>
    </nc>
  </rcc>
  <rcc rId="76511" sId="5" numFmtId="4">
    <nc r="CR21">
      <v>4225569</v>
    </nc>
  </rcc>
  <rcc rId="76512" sId="5" numFmtId="4">
    <nc r="CT21">
      <v>1354295</v>
    </nc>
  </rcc>
  <rcc rId="76513" sId="5" numFmtId="4">
    <nc r="CU21">
      <v>354295</v>
    </nc>
  </rcc>
  <rcc rId="76514" sId="5" numFmtId="4">
    <nc r="CV21">
      <v>938399</v>
    </nc>
  </rcc>
  <rcc rId="76515" sId="5" numFmtId="4">
    <nc r="CW21">
      <v>724124</v>
    </nc>
  </rcc>
  <rcc rId="76516" sId="5">
    <nc r="CY21">
      <f>1000*(236031.24+103442+5242.2+18951)</f>
    </nc>
  </rcc>
  <rcc rId="76517" sId="5">
    <nc r="DB21">
      <f>466787630+1000*(62497.5+5405.9+15738)</f>
    </nc>
  </rcc>
  <rcc rId="76518" sId="5" numFmtId="4">
    <nc r="DE21">
      <v>1132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81.xml><?xml version="1.0" encoding="utf-8"?>
<revisions xmlns="http://schemas.openxmlformats.org/spreadsheetml/2006/main" xmlns:r="http://schemas.openxmlformats.org/officeDocument/2006/relationships">
  <rcc rId="73143" sId="11" numFmtId="4">
    <nc r="B16">
      <v>0</v>
    </nc>
  </rcc>
  <rcc rId="73144" sId="11" numFmtId="4">
    <nc r="C16">
      <v>129</v>
    </nc>
  </rcc>
  <rcc rId="73145" sId="11" numFmtId="4">
    <nc r="D16">
      <v>269</v>
    </nc>
  </rcc>
  <rcc rId="73146" sId="11" numFmtId="4">
    <nc r="F16">
      <v>0</v>
    </nc>
  </rcc>
  <rcc rId="73147" sId="11" numFmtId="4">
    <nc r="G16">
      <v>149</v>
    </nc>
  </rcc>
  <rcc rId="73148" sId="11" numFmtId="4">
    <nc r="H16">
      <v>131</v>
    </nc>
  </rcc>
  <rcc rId="73149" sId="11" numFmtId="4">
    <nc r="J16">
      <v>0</v>
    </nc>
  </rcc>
  <rcc rId="73150" sId="11" numFmtId="4">
    <nc r="K16">
      <v>305</v>
    </nc>
  </rcc>
  <rcc rId="73151" sId="11" numFmtId="4">
    <nc r="M16">
      <v>0</v>
    </nc>
  </rcc>
  <rcc rId="73152" sId="11" numFmtId="4">
    <nc r="N16">
      <v>0</v>
    </nc>
  </rcc>
  <rcc rId="73153" sId="11" numFmtId="4">
    <nc r="O16">
      <v>0</v>
    </nc>
  </rcc>
  <rcc rId="73154" sId="11" numFmtId="4">
    <nc r="Q16">
      <v>580</v>
    </nc>
  </rcc>
  <rcc rId="73155" sId="11" numFmtId="4">
    <nc r="S16">
      <v>0</v>
    </nc>
  </rcc>
  <rcc rId="73156" sId="11" numFmtId="4">
    <nc r="T16">
      <v>207</v>
    </nc>
  </rcc>
  <rcc rId="73157" sId="11" numFmtId="4">
    <nc r="U16">
      <v>131</v>
    </nc>
  </rcc>
  <rcc rId="73158" sId="11" numFmtId="4">
    <nc r="W16">
      <v>0</v>
    </nc>
  </rcc>
  <rcc rId="73159" sId="11" numFmtId="4">
    <nc r="X16">
      <v>140</v>
    </nc>
  </rcc>
  <rcc rId="73160" sId="11" numFmtId="4">
    <nc r="Y16">
      <v>569</v>
    </nc>
  </rcc>
  <rcc rId="73161" sId="11" numFmtId="4">
    <nc r="AA16">
      <v>0</v>
    </nc>
  </rcc>
  <rcc rId="73162" sId="11" numFmtId="4">
    <nc r="AB16">
      <v>0</v>
    </nc>
  </rcc>
  <rcc rId="73163" sId="11" numFmtId="4">
    <nc r="AD16">
      <v>14</v>
    </nc>
  </rcc>
  <rcc rId="73164" sId="11" numFmtId="4">
    <nc r="AE16">
      <v>109</v>
    </nc>
  </rcc>
  <rcc rId="73165" sId="11" numFmtId="4">
    <nc r="AG16">
      <v>0</v>
    </nc>
  </rcc>
  <rcc rId="73166" sId="11" numFmtId="4">
    <nc r="AH16">
      <v>0</v>
    </nc>
  </rcc>
  <rcc rId="73167" sId="11" numFmtId="4">
    <nc r="AI16">
      <v>0</v>
    </nc>
  </rcc>
  <rcc rId="73168" sId="11" numFmtId="4">
    <nc r="AJ16">
      <v>0</v>
    </nc>
  </rcc>
  <rcc rId="73169" sId="11" numFmtId="4">
    <nc r="AK16">
      <v>367</v>
    </nc>
  </rcc>
  <rcc rId="73170" sId="11" numFmtId="4">
    <nc r="AL16">
      <v>1</v>
    </nc>
  </rcc>
  <rcc rId="73171" sId="11" numFmtId="4">
    <nc r="AM16">
      <v>0</v>
    </nc>
  </rcc>
  <rcc rId="73172" sId="11" numFmtId="4">
    <nc r="AO16">
      <v>63</v>
    </nc>
  </rcc>
  <rcc rId="73173" sId="11" numFmtId="4">
    <nc r="AP16">
      <v>383</v>
    </nc>
  </rcc>
  <rcc rId="73174" sId="11" numFmtId="4">
    <nc r="AQ16">
      <v>0</v>
    </nc>
  </rcc>
  <rcc rId="73175" sId="11" numFmtId="4">
    <nc r="AR16">
      <v>0</v>
    </nc>
  </rcc>
  <rcc rId="73176" sId="11" numFmtId="4">
    <nc r="AS16">
      <v>0</v>
    </nc>
  </rcc>
  <rcc rId="73177" sId="11" numFmtId="4">
    <nc r="AU16">
      <v>647</v>
    </nc>
  </rcc>
  <rcc rId="73178" sId="11" numFmtId="4">
    <nc r="AV16">
      <v>680</v>
    </nc>
  </rcc>
  <rcc rId="73179" sId="11" numFmtId="4">
    <nc r="AW16">
      <v>0</v>
    </nc>
  </rcc>
  <rcc rId="73180" sId="11" numFmtId="4">
    <nc r="AX16">
      <v>63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811.xml><?xml version="1.0" encoding="utf-8"?>
<revisions xmlns="http://schemas.openxmlformats.org/spreadsheetml/2006/main" xmlns:r="http://schemas.openxmlformats.org/officeDocument/2006/relationships">
  <rcc rId="70815" sId="10">
    <oc r="V10">
      <v>8</v>
    </oc>
    <nc r="V10">
      <v>9</v>
    </nc>
  </rcc>
  <rcc rId="70816" sId="10">
    <oc r="W10">
      <v>8</v>
    </oc>
    <nc r="W10">
      <v>7</v>
    </nc>
  </rcc>
  <rcc rId="70817" sId="13">
    <o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oc>
    <n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nc>
  </rcc>
  <rcc rId="70818" sId="13">
    <o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oc>
    <n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nc>
  </rcc>
  <rcc rId="70819" sId="13">
    <o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oc>
    <n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nc>
  </rcc>
  <rcc rId="70820" sId="13">
    <o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oc>
    <n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nc>
  </rcc>
  <rcc rId="70821" sId="13">
    <o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oc>
    <n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nc>
  </rcc>
  <rcc rId="70822" sId="13">
    <o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oc>
    <n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nc>
  </rcc>
  <rcc rId="70823" sId="13">
    <o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oc>
    <n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nc>
  </rcc>
  <rcc rId="70824" sId="13">
    <o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oc>
    <n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nc>
  </rcc>
  <rcc rId="70825" sId="13">
    <o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oc>
    <n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nc>
  </rcc>
  <rcc rId="70826" sId="13">
    <o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oc>
    <n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nc>
  </rcc>
  <rcc rId="70827" sId="13">
    <o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oc>
    <n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nc>
  </rcc>
  <rcc rId="70828" sId="13">
    <o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oc>
    <n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nc>
  </rcc>
  <rcc rId="70829" sId="13">
    <o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oc>
    <n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nc>
  </rcc>
  <rcc rId="70830" sId="13">
    <o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oc>
    <n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nc>
  </rcc>
  <rcc rId="70831" sId="13">
    <o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oc>
    <n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nc>
  </rcc>
  <rcc rId="70832" sId="13">
    <o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oc>
    <n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nc>
  </rcc>
  <rcc rId="70833" sId="13">
    <o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oc>
    <n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nc>
  </rcc>
  <rcc rId="70834" sId="13">
    <o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oc>
    <n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nc>
  </rcc>
  <rcc rId="70835" sId="13">
    <o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oc>
    <n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nc>
  </rcc>
  <rcc rId="70836" sId="13">
    <o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oc>
    <n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nc>
  </rcc>
  <rcc rId="70837" sId="13">
    <o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oc>
    <n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nc>
  </rcc>
  <rcc rId="70838" sId="13">
    <o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oc>
    <n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nc>
  </rcc>
  <rcc rId="70839" sId="13">
    <o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oc>
    <n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nc>
  </rcc>
  <rcc rId="70840" sId="13">
    <o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oc>
    <n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nc>
  </rcc>
  <rcc rId="70841" sId="13">
    <o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oc>
    <n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nc>
  </rcc>
  <rcc rId="70842" sId="13">
    <o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oc>
    <n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nc>
  </rcc>
  <rcc rId="70843" sId="13">
    <o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oc>
    <n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nc>
  </rcc>
  <rcc rId="70844" sId="13">
    <o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oc>
    <n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nc>
  </rcc>
  <rcc rId="70845" sId="13">
    <o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oc>
    <n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nc>
  </rcc>
  <rcc rId="70846" sId="13">
    <o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oc>
    <n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nc>
  </rcc>
  <rcc rId="70847" sId="13">
    <o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oc>
    <n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nc>
  </rcc>
  <rcc rId="70848" sId="13">
    <o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oc>
    <n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nc>
  </rcc>
  <rcc rId="70849" sId="13">
    <o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oc>
    <n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nc>
  </rcc>
  <rcc rId="70850" sId="13">
    <o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oc>
    <n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nc>
  </rcc>
  <rcc rId="70851" sId="13">
    <o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oc>
    <n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nc>
  </rcc>
  <rcc rId="70852" sId="13">
    <o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oc>
    <n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nc>
  </rcc>
  <rcc rId="70853" sId="13">
    <o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oc>
    <n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nc>
  </rcc>
  <rcc rId="70854" sId="13">
    <o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oc>
    <n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nc>
  </rcc>
  <rcc rId="70855" sId="13">
    <o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oc>
    <n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nc>
  </rcc>
  <rcc rId="70856" sId="13">
    <o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oc>
    <n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nc>
  </rcc>
  <rcc rId="70857" sId="13">
    <o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oc>
    <n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nc>
  </rcc>
  <rcc rId="70858" sId="13">
    <o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oc>
    <n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nc>
  </rcc>
  <rcc rId="70859" sId="13">
    <o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oc>
    <n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nc>
  </rcc>
  <rcc rId="70860" sId="13">
    <o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oc>
    <n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nc>
  </rcc>
  <rcc rId="70861" sId="13">
    <o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oc>
    <n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nc>
  </rcc>
  <rcc rId="70862" sId="13">
    <o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oc>
    <n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nc>
  </rcc>
  <rcc rId="70863" sId="13">
    <o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oc>
    <n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nc>
  </rcc>
  <rcc rId="70864" sId="13">
    <o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oc>
    <n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nc>
  </rcc>
  <rcc rId="70865" sId="13">
    <o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oc>
    <n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nc>
  </rcc>
  <rcc rId="70866" sId="13">
    <o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oc>
    <n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nc>
  </rcc>
  <rcc rId="70867" sId="13">
    <o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oc>
    <n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nc>
  </rcc>
  <rcc rId="70868" sId="13">
    <o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oc>
    <n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nc>
  </rcc>
  <rcc rId="70869" sId="13">
    <o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oc>
    <n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nc>
  </rcc>
  <rcc rId="70870" sId="13">
    <o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oc>
    <n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nc>
  </rcc>
  <rcc rId="70871" sId="13">
    <o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oc>
    <n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nc>
  </rcc>
  <rcc rId="70872" sId="13">
    <o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oc>
    <n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nc>
  </rcc>
  <rcc rId="70873" sId="13">
    <o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oc>
    <n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nc>
  </rcc>
  <rcc rId="70874" sId="13">
    <o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oc>
    <n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nc>
  </rcc>
  <rcc rId="70875" sId="13">
    <o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oc>
    <n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nc>
  </rcc>
  <rcc rId="70876" sId="13">
    <o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oc>
    <n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nc>
  </rcc>
  <rcc rId="70877" sId="13">
    <o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oc>
    <n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nc>
  </rcc>
  <rcc rId="70878" sId="13">
    <o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oc>
    <n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nc>
  </rcc>
  <rcc rId="70879" sId="13">
    <o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oc>
    <n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nc>
  </rcc>
  <rcc rId="70880" sId="13">
    <o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oc>
    <n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nc>
  </rcc>
  <rcc rId="70881" sId="13">
    <o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oc>
    <n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nc>
  </rcc>
  <rcc rId="70882" sId="13">
    <o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oc>
    <n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nc>
  </rcc>
  <rcc rId="70883" sId="13">
    <o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oc>
    <n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nc>
  </rcc>
  <rcc rId="70884" sId="13">
    <o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oc>
    <n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nc>
  </rcc>
  <rcc rId="70885" sId="13">
    <o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oc>
    <n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nc>
  </rcc>
  <rcc rId="70886" sId="13">
    <o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oc>
    <n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nc>
  </rcc>
  <rcc rId="70887" sId="13">
    <o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oc>
    <n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nc>
  </rcc>
  <rcc rId="70888" sId="13">
    <o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oc>
    <n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nc>
  </rcc>
  <rcc rId="70889" sId="13">
    <o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oc>
    <n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nc>
  </rcc>
  <rcc rId="70890" sId="13">
    <o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oc>
    <n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nc>
  </rcc>
  <rcc rId="70891" sId="13">
    <o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oc>
    <n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nc>
  </rcc>
  <rcc rId="70892" sId="13">
    <o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oc>
    <n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nc>
  </rcc>
  <rcc rId="70893" sId="13">
    <o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oc>
    <n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nc>
  </rcc>
  <rcc rId="70894" sId="13">
    <o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oc>
    <n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nc>
  </rcc>
  <rcc rId="70895" sId="13">
    <o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oc>
    <n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nc>
  </rcc>
  <rcc rId="70896" sId="13">
    <o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oc>
    <n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nc>
  </rcc>
  <rcc rId="70897" sId="13">
    <o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oc>
    <n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nc>
  </rcc>
  <rcc rId="70898" sId="13">
    <o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oc>
    <n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nc>
  </rcc>
  <rcc rId="70899" sId="13">
    <o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oc>
    <n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nc>
  </rcc>
  <rcc rId="70900" sId="13">
    <o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oc>
    <n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nc>
  </rcc>
  <rcc rId="70901" sId="13">
    <o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oc>
    <n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nc>
  </rcc>
  <rcc rId="70902" sId="13">
    <o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oc>
    <n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nc>
  </rcc>
  <rcc rId="70903" sId="13">
    <o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oc>
    <n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nc>
  </rcc>
  <rcc rId="70904" sId="13">
    <o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oc>
    <n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nc>
  </rcc>
  <rcc rId="70905" sId="13">
    <o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oc>
    <n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nc>
  </rcc>
  <rcc rId="70906" sId="13">
    <o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oc>
    <n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nc>
  </rcc>
  <rcc rId="70907" sId="13">
    <oc r="D81">
      <f>'N:\MeioAmbiente\ETA\Compartilhado\2020\01. Água\01. Índice\[Água indice 2020.xlsx]Farol'!$M$29</f>
    </oc>
    <nc r="D81">
      <f>'N:\MeioAmbiente\ETA\Compartilhado\2020\01. Água\01. Índice\[Água indice 2020.xlsx]Farol'!$M$29</f>
    </nc>
  </rcc>
  <rcc rId="70908" sId="13">
    <oc r="D82">
      <f>'N:\MeioAmbiente\ETA\Compartilhado\2020\01. Água\01. Índice\[Água indice 2020.xlsx]Farol'!$M$30</f>
    </oc>
    <nc r="D82">
      <f>'N:\MeioAmbiente\ETA\Compartilhado\2020\01. Água\01. Índice\[Água indice 2020.xlsx]Farol'!$M$30</f>
    </nc>
  </rcc>
  <rcc rId="70909" sId="13">
    <oc r="D83">
      <f>'N:\MeioAmbiente\ETA\Compartilhado\2020\01. Água\01. Índice\[Água indice 2020.xlsx]Farol'!$M$31</f>
    </oc>
    <nc r="D83">
      <f>'N:\MeioAmbiente\ETA\Compartilhado\2020\01. Água\01. Índice\[Água indice 2020.xlsx]Farol'!$M$31</f>
    </nc>
  </rcc>
  <rcc rId="70910" sId="13">
    <oc r="D84">
      <f>'N:\MeioAmbiente\ETA\Compartilhado\2020\01. Água\01. Índice\[Água indice 2020.xlsx]Farol'!$M$32</f>
    </oc>
    <nc r="D84">
      <f>'N:\MeioAmbiente\ETA\Compartilhado\2020\01. Água\01. Índice\[Água indice 2020.xlsx]Farol'!$M$32</f>
    </nc>
  </rcc>
  <rcc rId="70911" sId="13">
    <oc r="E83">
      <f>'N:\MeioAmbiente\ETA\Compartilhado\2020\01. Água\01. Índice\[Água indice 2020.xlsx]Mai'!$DK$7</f>
    </oc>
    <nc r="E83">
      <f>'N:\MeioAmbiente\ETA\Compartilhado\2020\01. Água\01. Índice\[Água indice 2020.xlsx]Mai'!$DK$7</f>
    </nc>
  </rcc>
  <rcc rId="70912" sId="13">
    <oc r="F83">
      <f>'N:\MeioAmbiente\ETA\Compartilhado\2020\01. Água\01. Índice\[Água indice 2020.xlsx]Mai'!$DK$8</f>
    </oc>
    <nc r="F83">
      <f>'N:\MeioAmbiente\ETA\Compartilhado\2020\01. Água\01. Índice\[Água indice 2020.xlsx]Mai'!$DK$8</f>
    </nc>
  </rcc>
  <rcc rId="70913" sId="13">
    <oc r="G83">
      <f>'N:\MeioAmbiente\ETA\Compartilhado\2020\01. Água\01. Índice\[Água indice 2020.xlsx]Mai'!$DK$9</f>
    </oc>
    <nc r="G83">
      <f>'N:\MeioAmbiente\ETA\Compartilhado\2020\01. Água\01. Índice\[Água indice 2020.xlsx]Mai'!$DK$9</f>
    </nc>
  </rcc>
  <rcc rId="70914" sId="13">
    <oc r="H83">
      <f>'N:\MeioAmbiente\ETA\Compartilhado\2020\01. Água\01. Índice\[Água indice 2020.xlsx]Mai'!$DK$10</f>
    </oc>
    <nc r="H83">
      <f>'N:\MeioAmbiente\ETA\Compartilhado\2020\01. Água\01. Índice\[Água indice 2020.xlsx]Mai'!$DK$10</f>
    </nc>
  </rcc>
  <rcc rId="70915" sId="13">
    <oc r="I83">
      <f>'N:\MeioAmbiente\ETA\Compartilhado\2020\01. Água\01. Índice\[Água indice 2020.xlsx]Mai'!$DK$11</f>
    </oc>
    <nc r="I83">
      <f>'N:\MeioAmbiente\ETA\Compartilhado\2020\01. Água\01. Índice\[Água indice 2020.xlsx]Mai'!$DK$11</f>
    </nc>
  </rcc>
  <rcc rId="70916" sId="13">
    <oc r="J83">
      <f>'N:\MeioAmbiente\ETA\Compartilhado\2020\01. Água\01. Índice\[Água indice 2020.xlsx]Mai'!$DK$12</f>
    </oc>
    <nc r="J83">
      <f>'N:\MeioAmbiente\ETA\Compartilhado\2020\01. Água\01. Índice\[Água indice 2020.xlsx]Mai'!$DK$12</f>
    </nc>
  </rcc>
  <rcc rId="70917" sId="13">
    <oc r="K83">
      <f>'N:\MeioAmbiente\ETA\Compartilhado\2020\01. Água\01. Índice\[Água indice 2020.xlsx]Mai'!$DK$13</f>
    </oc>
    <nc r="K83">
      <f>'N:\MeioAmbiente\ETA\Compartilhado\2020\01. Água\01. Índice\[Água indice 2020.xlsx]Mai'!$DK$13</f>
    </nc>
  </rcc>
  <rcc rId="70918" sId="13">
    <oc r="L83">
      <f>'N:\MeioAmbiente\ETA\Compartilhado\2020\01. Água\01. Índice\[Água indice 2020.xlsx]Mai'!$DK$14</f>
    </oc>
    <nc r="L83">
      <f>'N:\MeioAmbiente\ETA\Compartilhado\2020\01. Água\01. Índice\[Água indice 2020.xlsx]Mai'!$DK$14</f>
    </nc>
  </rcc>
  <rcc rId="70919" sId="13">
    <oc r="M83">
      <f>'N:\MeioAmbiente\ETA\Compartilhado\2020\01. Água\01. Índice\[Água indice 2020.xlsx]Mai'!$DK$15</f>
    </oc>
    <nc r="M83">
      <f>'N:\MeioAmbiente\ETA\Compartilhado\2020\01. Água\01. Índice\[Água indice 2020.xlsx]Mai'!$DK$15</f>
    </nc>
  </rcc>
  <rcc rId="70920" sId="13">
    <oc r="N83">
      <f>'N:\MeioAmbiente\ETA\Compartilhado\2020\01. Água\01. Índice\[Água indice 2020.xlsx]Mai'!$DK$16</f>
    </oc>
    <nc r="N83">
      <f>'N:\MeioAmbiente\ETA\Compartilhado\2020\01. Água\01. Índice\[Água indice 2020.xlsx]Mai'!$DK$16</f>
    </nc>
  </rcc>
  <rcc rId="70921" sId="13">
    <oc r="O83">
      <f>'N:\MeioAmbiente\ETA\Compartilhado\2020\01. Água\01. Índice\[Água indice 2020.xlsx]Mai'!$DK$17</f>
    </oc>
    <nc r="O83">
      <f>'N:\MeioAmbiente\ETA\Compartilhado\2020\01. Água\01. Índice\[Água indice 2020.xlsx]Mai'!$DK$17</f>
    </nc>
  </rcc>
  <rcc rId="70922" sId="13">
    <oc r="P83">
      <f>'N:\MeioAmbiente\ETA\Compartilhado\2020\01. Água\01. Índice\[Água indice 2020.xlsx]Mai'!$DK$18</f>
    </oc>
    <nc r="P83">
      <f>'N:\MeioAmbiente\ETA\Compartilhado\2020\01. Água\01. Índice\[Água indice 2020.xlsx]Mai'!$DK$18</f>
    </nc>
  </rcc>
  <rcc rId="70923" sId="13">
    <oc r="Q83">
      <f>'N:\MeioAmbiente\ETA\Compartilhado\2020\01. Água\01. Índice\[Água indice 2020.xlsx]Mai'!$DK$19</f>
    </oc>
    <nc r="Q83">
      <f>'N:\MeioAmbiente\ETA\Compartilhado\2020\01. Água\01. Índice\[Água indice 2020.xlsx]Mai'!$DK$19</f>
    </nc>
  </rcc>
  <rcc rId="70924" sId="13">
    <oc r="R83">
      <f>'N:\MeioAmbiente\ETA\Compartilhado\2020\01. Água\01. Índice\[Água indice 2020.xlsx]Mai'!$DK$20</f>
    </oc>
    <nc r="R83">
      <f>'N:\MeioAmbiente\ETA\Compartilhado\2020\01. Água\01. Índice\[Água indice 2020.xlsx]Mai'!$DK$20</f>
    </nc>
  </rcc>
  <rcc rId="70925" sId="13">
    <oc r="S83">
      <f>'N:\MeioAmbiente\ETA\Compartilhado\2020\01. Água\01. Índice\[Água indice 2020.xlsx]Mai'!$DK$21</f>
    </oc>
    <nc r="S83">
      <f>'N:\MeioAmbiente\ETA\Compartilhado\2020\01. Água\01. Índice\[Água indice 2020.xlsx]Mai'!$DK$21</f>
    </nc>
  </rcc>
  <rcc rId="70926" sId="13">
    <oc r="T83">
      <f>'N:\MeioAmbiente\ETA\Compartilhado\2020\01. Água\01. Índice\[Água indice 2020.xlsx]Mai'!$DK$22</f>
    </oc>
    <nc r="T83">
      <f>'N:\MeioAmbiente\ETA\Compartilhado\2020\01. Água\01. Índice\[Água indice 2020.xlsx]Mai'!$DK$22</f>
    </nc>
  </rcc>
  <rcc rId="70927" sId="13">
    <oc r="U83">
      <f>'N:\MeioAmbiente\ETA\Compartilhado\2020\01. Água\01. Índice\[Água indice 2020.xlsx]Mai'!$DK$23</f>
    </oc>
    <nc r="U83">
      <f>'N:\MeioAmbiente\ETA\Compartilhado\2020\01. Água\01. Índice\[Água indice 2020.xlsx]Mai'!$DK$23</f>
    </nc>
  </rcc>
  <rcc rId="70928" sId="13">
    <oc r="V83">
      <f>'N:\MeioAmbiente\ETA\Compartilhado\2020\01. Água\01. Índice\[Água indice 2020.xlsx]Mai'!$DK$24</f>
    </oc>
    <nc r="V83">
      <f>'N:\MeioAmbiente\ETA\Compartilhado\2020\01. Água\01. Índice\[Água indice 2020.xlsx]Mai'!$DK$24</f>
    </nc>
  </rcc>
  <rcc rId="70929" sId="13">
    <oc r="W83">
      <f>'N:\MeioAmbiente\ETA\Compartilhado\2020\01. Água\01. Índice\[Água indice 2020.xlsx]Mai'!$DK$25</f>
    </oc>
    <nc r="W83">
      <f>'N:\MeioAmbiente\ETA\Compartilhado\2020\01. Água\01. Índice\[Água indice 2020.xlsx]Mai'!$DK$25</f>
    </nc>
  </rcc>
  <rcc rId="70930" sId="13">
    <oc r="X83">
      <f>'N:\MeioAmbiente\ETA\Compartilhado\2020\01. Água\01. Índice\[Água indice 2020.xlsx]Mai'!$DK$26</f>
    </oc>
    <nc r="X83">
      <f>'N:\MeioAmbiente\ETA\Compartilhado\2020\01. Água\01. Índice\[Água indice 2020.xlsx]Mai'!$DK$26</f>
    </nc>
  </rcc>
  <rcc rId="70931" sId="13">
    <oc r="Y83">
      <f>'N:\MeioAmbiente\ETA\Compartilhado\2020\01. Água\01. Índice\[Água indice 2020.xlsx]Mai'!$DK$27</f>
    </oc>
    <nc r="Y83">
      <f>'N:\MeioAmbiente\ETA\Compartilhado\2020\01. Água\01. Índice\[Água indice 2020.xlsx]Mai'!$DK$27</f>
    </nc>
  </rcc>
  <rcc rId="70932" sId="13">
    <oc r="Z83">
      <f>'N:\MeioAmbiente\ETA\Compartilhado\2020\01. Água\01. Índice\[Água indice 2020.xlsx]Mai'!$DK$28</f>
    </oc>
    <nc r="Z83">
      <f>'N:\MeioAmbiente\ETA\Compartilhado\2020\01. Água\01. Índice\[Água indice 2020.xlsx]Mai'!$DK$28</f>
    </nc>
  </rcc>
  <rcc rId="70933" sId="13">
    <oc r="AA83">
      <f>'N:\MeioAmbiente\ETA\Compartilhado\2020\01. Água\01. Índice\[Água indice 2020.xlsx]Mai'!$DK$29</f>
    </oc>
    <nc r="AA83">
      <f>'N:\MeioAmbiente\ETA\Compartilhado\2020\01. Água\01. Índice\[Água indice 2020.xlsx]Mai'!$DK$29</f>
    </nc>
  </rcc>
  <rcc rId="70934" sId="13">
    <oc r="AB83">
      <f>'N:\MeioAmbiente\ETA\Compartilhado\2020\01. Água\01. Índice\[Água indice 2020.xlsx]Mai'!$DK$30</f>
    </oc>
    <nc r="AB83">
      <f>'N:\MeioAmbiente\ETA\Compartilhado\2020\01. Água\01. Índice\[Água indice 2020.xlsx]Mai'!$DK$30</f>
    </nc>
  </rcc>
  <rcc rId="70935" sId="13">
    <oc r="AC83">
      <f>'N:\MeioAmbiente\ETA\Compartilhado\2020\01. Água\01. Índice\[Água indice 2020.xlsx]Mai'!$DK$31</f>
    </oc>
    <nc r="AC83">
      <f>'N:\MeioAmbiente\ETA\Compartilhado\2020\01. Água\01. Índice\[Água indice 2020.xlsx]Mai'!$DK$31</f>
    </nc>
  </rcc>
  <rcc rId="70936" sId="13">
    <oc r="AD83">
      <f>'N:\MeioAmbiente\ETA\Compartilhado\2020\01. Água\01. Índice\[Água indice 2020.xlsx]Mai'!$DK$32</f>
    </oc>
    <nc r="AD83">
      <f>'N:\MeioAmbiente\ETA\Compartilhado\2020\01. Água\01. Índice\[Água indice 2020.xlsx]Mai'!$DK$32</f>
    </nc>
  </rcc>
  <rcc rId="70937" sId="13">
    <oc r="AE83">
      <f>'N:\MeioAmbiente\ETA\Compartilhado\2020\01. Água\01. Índice\[Água indice 2020.xlsx]Mai'!$DK$33</f>
    </oc>
    <nc r="AE83">
      <f>'N:\MeioAmbiente\ETA\Compartilhado\2020\01. Água\01. Índice\[Água indice 2020.xlsx]Mai'!$DK$33</f>
    </nc>
  </rcc>
  <rcc rId="70938" sId="13">
    <oc r="AF83">
      <f>'N:\MeioAmbiente\ETA\Compartilhado\2020\01. Água\01. Índice\[Água indice 2020.xlsx]Mai'!$DK$34</f>
    </oc>
    <nc r="AF83">
      <f>'N:\MeioAmbiente\ETA\Compartilhado\2020\01. Água\01. Índice\[Água indice 2020.xlsx]Mai'!$DK$34</f>
    </nc>
  </rcc>
  <rcc rId="70939" sId="13">
    <oc r="AG83">
      <f>'N:\MeioAmbiente\ETA\Compartilhado\2020\01. Água\01. Índice\[Água indice 2020.xlsx]Mai'!$DK$35</f>
    </oc>
    <nc r="AG83">
      <f>'N:\MeioAmbiente\ETA\Compartilhado\2020\01. Água\01. Índice\[Água indice 2020.xlsx]Mai'!$DK$35</f>
    </nc>
  </rcc>
  <rcc rId="70940" sId="13">
    <oc r="AH83">
      <f>'N:\MeioAmbiente\ETA\Compartilhado\2020\01. Água\01. Índice\[Água indice 2020.xlsx]Mai'!$DK$36</f>
    </oc>
    <nc r="AH83">
      <f>'N:\MeioAmbiente\ETA\Compartilhado\2020\01. Água\01. Índice\[Água indice 2020.xlsx]Mai'!$DK$36</f>
    </nc>
  </rcc>
  <rcc rId="70941" sId="13">
    <oc r="AI83">
      <f>'N:\MeioAmbiente\ETA\Compartilhado\2020\01. Água\01. Índice\[Água indice 2020.xlsx]Mai'!$DK$37</f>
    </oc>
    <nc r="AI83">
      <f>'N:\MeioAmbiente\ETA\Compartilhado\2020\01. Água\01. Índice\[Água indice 2020.xlsx]Mai'!$DK$37</f>
    </nc>
  </rcc>
  <rcc rId="70942" sId="13">
    <oc r="E84">
      <f>'N:\MeioAmbiente\ETA\Compartilhado\2020\01. Água\01. Índice\[Água indice 2020.xlsx]Mai'!$DL$7</f>
    </oc>
    <nc r="E84">
      <f>'N:\MeioAmbiente\ETA\Compartilhado\2020\01. Água\01. Índice\[Água indice 2020.xlsx]Mai'!$DL$7</f>
    </nc>
  </rcc>
  <rcc rId="70943" sId="13">
    <oc r="F84">
      <f>'N:\MeioAmbiente\ETA\Compartilhado\2020\01. Água\01. Índice\[Água indice 2020.xlsx]Mai'!$DL$8</f>
    </oc>
    <nc r="F84">
      <f>'N:\MeioAmbiente\ETA\Compartilhado\2020\01. Água\01. Índice\[Água indice 2020.xlsx]Mai'!$DL$8</f>
    </nc>
  </rcc>
  <rcc rId="70944" sId="13">
    <oc r="G84">
      <f>'N:\MeioAmbiente\ETA\Compartilhado\2020\01. Água\01. Índice\[Água indice 2020.xlsx]Mai'!$DL$9</f>
    </oc>
    <nc r="G84">
      <f>'N:\MeioAmbiente\ETA\Compartilhado\2020\01. Água\01. Índice\[Água indice 2020.xlsx]Mai'!$DL$9</f>
    </nc>
  </rcc>
  <rcc rId="70945" sId="13">
    <oc r="H84">
      <f>'N:\MeioAmbiente\ETA\Compartilhado\2020\01. Água\01. Índice\[Água indice 2020.xlsx]Mai'!$DL$10</f>
    </oc>
    <nc r="H84">
      <f>'N:\MeioAmbiente\ETA\Compartilhado\2020\01. Água\01. Índice\[Água indice 2020.xlsx]Mai'!$DL$10</f>
    </nc>
  </rcc>
  <rcc rId="70946" sId="13">
    <oc r="I84">
      <f>'N:\MeioAmbiente\ETA\Compartilhado\2020\01. Água\01. Índice\[Água indice 2020.xlsx]Mai'!$DL$11</f>
    </oc>
    <nc r="I84">
      <f>'N:\MeioAmbiente\ETA\Compartilhado\2020\01. Água\01. Índice\[Água indice 2020.xlsx]Mai'!$DL$11</f>
    </nc>
  </rcc>
  <rcc rId="70947" sId="13">
    <oc r="J84">
      <f>'N:\MeioAmbiente\ETA\Compartilhado\2020\01. Água\01. Índice\[Água indice 2020.xlsx]Mai'!$DL$12</f>
    </oc>
    <nc r="J84">
      <f>'N:\MeioAmbiente\ETA\Compartilhado\2020\01. Água\01. Índice\[Água indice 2020.xlsx]Mai'!$DL$12</f>
    </nc>
  </rcc>
  <rcc rId="70948" sId="13">
    <oc r="K84">
      <f>'N:\MeioAmbiente\ETA\Compartilhado\2020\01. Água\01. Índice\[Água indice 2020.xlsx]Mai'!$DL$13</f>
    </oc>
    <nc r="K84">
      <f>'N:\MeioAmbiente\ETA\Compartilhado\2020\01. Água\01. Índice\[Água indice 2020.xlsx]Mai'!$DL$13</f>
    </nc>
  </rcc>
  <rcc rId="70949" sId="13">
    <oc r="L84">
      <f>'N:\MeioAmbiente\ETA\Compartilhado\2020\01. Água\01. Índice\[Água indice 2020.xlsx]Mai'!$DL$14</f>
    </oc>
    <nc r="L84">
      <f>'N:\MeioAmbiente\ETA\Compartilhado\2020\01. Água\01. Índice\[Água indice 2020.xlsx]Mai'!$DL$14</f>
    </nc>
  </rcc>
  <rcc rId="70950" sId="13">
    <oc r="M84">
      <f>'N:\MeioAmbiente\ETA\Compartilhado\2020\01. Água\01. Índice\[Água indice 2020.xlsx]Mai'!$DL$15</f>
    </oc>
    <nc r="M84">
      <f>'N:\MeioAmbiente\ETA\Compartilhado\2020\01. Água\01. Índice\[Água indice 2020.xlsx]Mai'!$DL$15</f>
    </nc>
  </rcc>
  <rcc rId="70951" sId="13">
    <oc r="N84">
      <f>'N:\MeioAmbiente\ETA\Compartilhado\2020\01. Água\01. Índice\[Água indice 2020.xlsx]Mai'!$DL$16</f>
    </oc>
    <nc r="N84">
      <f>'N:\MeioAmbiente\ETA\Compartilhado\2020\01. Água\01. Índice\[Água indice 2020.xlsx]Mai'!$DL$16</f>
    </nc>
  </rcc>
  <rcc rId="70952" sId="13">
    <oc r="O84">
      <f>'N:\MeioAmbiente\ETA\Compartilhado\2020\01. Água\01. Índice\[Água indice 2020.xlsx]Mai'!$DL$17</f>
    </oc>
    <nc r="O84">
      <f>'N:\MeioAmbiente\ETA\Compartilhado\2020\01. Água\01. Índice\[Água indice 2020.xlsx]Mai'!$DL$17</f>
    </nc>
  </rcc>
  <rcc rId="70953" sId="13">
    <oc r="P84">
      <f>'N:\MeioAmbiente\ETA\Compartilhado\2020\01. Água\01. Índice\[Água indice 2020.xlsx]Mai'!$DL$18</f>
    </oc>
    <nc r="P84">
      <f>'N:\MeioAmbiente\ETA\Compartilhado\2020\01. Água\01. Índice\[Água indice 2020.xlsx]Mai'!$DL$18</f>
    </nc>
  </rcc>
  <rcc rId="70954" sId="13">
    <oc r="Q84">
      <f>'N:\MeioAmbiente\ETA\Compartilhado\2020\01. Água\01. Índice\[Água indice 2020.xlsx]Mai'!$DL$19</f>
    </oc>
    <nc r="Q84">
      <f>'N:\MeioAmbiente\ETA\Compartilhado\2020\01. Água\01. Índice\[Água indice 2020.xlsx]Mai'!$DL$19</f>
    </nc>
  </rcc>
  <rcc rId="70955" sId="13">
    <oc r="R84">
      <f>'N:\MeioAmbiente\ETA\Compartilhado\2020\01. Água\01. Índice\[Água indice 2020.xlsx]Mai'!$DL$20</f>
    </oc>
    <nc r="R84">
      <f>'N:\MeioAmbiente\ETA\Compartilhado\2020\01. Água\01. Índice\[Água indice 2020.xlsx]Mai'!$DL$20</f>
    </nc>
  </rcc>
  <rcc rId="70956" sId="13">
    <oc r="S84">
      <f>'N:\MeioAmbiente\ETA\Compartilhado\2020\01. Água\01. Índice\[Água indice 2020.xlsx]Mai'!$DL$21</f>
    </oc>
    <nc r="S84">
      <f>'N:\MeioAmbiente\ETA\Compartilhado\2020\01. Água\01. Índice\[Água indice 2020.xlsx]Mai'!$DL$21</f>
    </nc>
  </rcc>
  <rcc rId="70957" sId="13">
    <oc r="T84">
      <f>'N:\MeioAmbiente\ETA\Compartilhado\2020\01. Água\01. Índice\[Água indice 2020.xlsx]Mai'!$DL$22</f>
    </oc>
    <nc r="T84">
      <f>'N:\MeioAmbiente\ETA\Compartilhado\2020\01. Água\01. Índice\[Água indice 2020.xlsx]Mai'!$DL$22</f>
    </nc>
  </rcc>
  <rcc rId="70958" sId="13">
    <oc r="U84">
      <f>'N:\MeioAmbiente\ETA\Compartilhado\2020\01. Água\01. Índice\[Água indice 2020.xlsx]Mai'!$DL$23</f>
    </oc>
    <nc r="U84">
      <f>'N:\MeioAmbiente\ETA\Compartilhado\2020\01. Água\01. Índice\[Água indice 2020.xlsx]Mai'!$DL$23</f>
    </nc>
  </rcc>
  <rcc rId="70959" sId="13">
    <oc r="V84">
      <f>'N:\MeioAmbiente\ETA\Compartilhado\2020\01. Água\01. Índice\[Água indice 2020.xlsx]Mai'!$DL$24</f>
    </oc>
    <nc r="V84">
      <f>'N:\MeioAmbiente\ETA\Compartilhado\2020\01. Água\01. Índice\[Água indice 2020.xlsx]Mai'!$DL$24</f>
    </nc>
  </rcc>
  <rcc rId="70960" sId="13">
    <oc r="W84">
      <f>'N:\MeioAmbiente\ETA\Compartilhado\2020\01. Água\01. Índice\[Água indice 2020.xlsx]Mai'!$DL$25</f>
    </oc>
    <nc r="W84">
      <f>'N:\MeioAmbiente\ETA\Compartilhado\2020\01. Água\01. Índice\[Água indice 2020.xlsx]Mai'!$DL$25</f>
    </nc>
  </rcc>
  <rcc rId="70961" sId="13">
    <oc r="X84">
      <f>'N:\MeioAmbiente\ETA\Compartilhado\2020\01. Água\01. Índice\[Água indice 2020.xlsx]Mai'!$DL$26</f>
    </oc>
    <nc r="X84">
      <f>'N:\MeioAmbiente\ETA\Compartilhado\2020\01. Água\01. Índice\[Água indice 2020.xlsx]Mai'!$DL$26</f>
    </nc>
  </rcc>
  <rcc rId="70962" sId="13">
    <oc r="Y84">
      <f>'N:\MeioAmbiente\ETA\Compartilhado\2020\01. Água\01. Índice\[Água indice 2020.xlsx]Mai'!$DL$27</f>
    </oc>
    <nc r="Y84">
      <f>'N:\MeioAmbiente\ETA\Compartilhado\2020\01. Água\01. Índice\[Água indice 2020.xlsx]Mai'!$DL$27</f>
    </nc>
  </rcc>
  <rcc rId="70963" sId="13">
    <oc r="Z84">
      <f>'N:\MeioAmbiente\ETA\Compartilhado\2020\01. Água\01. Índice\[Água indice 2020.xlsx]Mai'!$DL$28</f>
    </oc>
    <nc r="Z84">
      <f>'N:\MeioAmbiente\ETA\Compartilhado\2020\01. Água\01. Índice\[Água indice 2020.xlsx]Mai'!$DL$28</f>
    </nc>
  </rcc>
  <rcc rId="70964" sId="13">
    <oc r="AA84">
      <f>'N:\MeioAmbiente\ETA\Compartilhado\2020\01. Água\01. Índice\[Água indice 2020.xlsx]Mai'!$DL$29</f>
    </oc>
    <nc r="AA84">
      <f>'N:\MeioAmbiente\ETA\Compartilhado\2020\01. Água\01. Índice\[Água indice 2020.xlsx]Mai'!$DL$29</f>
    </nc>
  </rcc>
  <rcc rId="70965" sId="13">
    <oc r="AB84">
      <f>'N:\MeioAmbiente\ETA\Compartilhado\2020\01. Água\01. Índice\[Água indice 2020.xlsx]Mai'!$DL$30</f>
    </oc>
    <nc r="AB84">
      <f>'N:\MeioAmbiente\ETA\Compartilhado\2020\01. Água\01. Índice\[Água indice 2020.xlsx]Mai'!$DL$30</f>
    </nc>
  </rcc>
  <rcc rId="70966" sId="13">
    <oc r="AC84">
      <f>'N:\MeioAmbiente\ETA\Compartilhado\2019\01. Água\01. Índice\[Água indice 2019.xlsx]Nov'!$DN$31</f>
    </oc>
    <nc r="AC84">
      <f>'N:\MeioAmbiente\ETA\Compartilhado\2019\01. Água\01. Índice\[Água indice 2019.xlsx]Nov'!$DN$31</f>
    </nc>
  </rcc>
  <rcc rId="70967" sId="13">
    <oc r="AD84">
      <f>'N:\MeioAmbiente\ETA\Compartilhado\2019\01. Água\01. Índice\[Água indice 2019.xlsx]Nov'!$DN$32</f>
    </oc>
    <nc r="AD84">
      <f>'N:\MeioAmbiente\ETA\Compartilhado\2019\01. Água\01. Índice\[Água indice 2019.xlsx]Nov'!$DN$32</f>
    </nc>
  </rcc>
  <rcc rId="70968" sId="13">
    <oc r="AE84">
      <f>'N:\MeioAmbiente\ETA\Compartilhado\2019\01. Água\01. Índice\[Água indice 2019.xlsx]Nov'!$DN$33</f>
    </oc>
    <nc r="AE84">
      <f>'N:\MeioAmbiente\ETA\Compartilhado\2019\01. Água\01. Índice\[Água indice 2019.xlsx]Nov'!$DN$33</f>
    </nc>
  </rcc>
  <rcc rId="70969" sId="13">
    <oc r="AF84">
      <f>'N:\MeioAmbiente\ETA\Compartilhado\2019\01. Água\01. Índice\[Água indice 2019.xlsx]Nov'!$DN$34</f>
    </oc>
    <nc r="AF84">
      <f>'N:\MeioAmbiente\ETA\Compartilhado\2019\01. Água\01. Índice\[Água indice 2019.xlsx]Nov'!$DN$34</f>
    </nc>
  </rcc>
  <rcc rId="70970" sId="13">
    <oc r="AG84">
      <f>'N:\MeioAmbiente\ETA\Compartilhado\2019\01. Água\01. Índice\[Água indice 2019.xlsx]Nov'!$DN$35</f>
    </oc>
    <nc r="AG84">
      <f>'N:\MeioAmbiente\ETA\Compartilhado\2019\01. Água\01. Índice\[Água indice 2019.xlsx]Nov'!$DN$35</f>
    </nc>
  </rcc>
  <rcc rId="70971" sId="13">
    <oc r="AH84">
      <f>'N:\MeioAmbiente\ETA\Compartilhado\2019\01. Água\01. Índice\[Água indice 2019.xlsx]Nov'!$DN$35</f>
    </oc>
    <nc r="AH84">
      <f>'N:\MeioAmbiente\ETA\Compartilhado\2019\01. Água\01. Índice\[Água indice 2019.xlsx]Nov'!$DN$35</f>
    </nc>
  </rcc>
  <rcc rId="70972" sId="13">
    <oc r="AI84">
      <f>'N:\MeioAmbiente\ETA\Compartilhado\2019\01. Água\01. Índice\[Água indice 2019.xlsx]Nov'!$DN$35</f>
    </oc>
    <nc r="AI84">
      <f>'N:\MeioAmbiente\ETA\Compartilhado\2019\01. Água\01. Índice\[Água indice 2019.xlsx]Nov'!$DN$35</f>
    </nc>
  </rcc>
  <rcc rId="70973" sId="3">
    <oc r="S5">
      <f>Q5+P5+R5</f>
    </oc>
    <nc r="S5">
      <f>Q5+P5+R5</f>
    </nc>
  </rcc>
  <rcc rId="70974" sId="3">
    <oc r="S6">
      <f>Q6+P6+R6</f>
    </oc>
    <nc r="S6">
      <f>Q6+P6+R6</f>
    </nc>
  </rcc>
  <rcc rId="70975" sId="3">
    <oc r="S7">
      <f>Q7+P7+R7</f>
    </oc>
    <nc r="S7">
      <f>Q7+P7+R7</f>
    </nc>
  </rcc>
  <rcc rId="70976" sId="3">
    <oc r="S8">
      <f>Q8+P8+R8</f>
    </oc>
    <nc r="S8">
      <f>Q8+P8+R8</f>
    </nc>
  </rcc>
  <rcc rId="70977" sId="3">
    <oc r="S9">
      <f>Q9+P9+R9</f>
    </oc>
    <nc r="S9">
      <f>Q9+P9+R9</f>
    </nc>
  </rcc>
  <rcc rId="70978" sId="3">
    <oc r="S10">
      <f>Q10+P10+R10</f>
    </oc>
    <nc r="S10">
      <f>Q10+P10+R10</f>
    </nc>
  </rcc>
  <rcc rId="70979" sId="3">
    <oc r="S11">
      <f>Q11+P11+R11</f>
    </oc>
    <nc r="S11">
      <f>Q11+P11+R11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88111.xml><?xml version="1.0" encoding="utf-8"?>
<revisions xmlns="http://schemas.openxmlformats.org/spreadsheetml/2006/main" xmlns:r="http://schemas.openxmlformats.org/officeDocument/2006/relationships">
  <rcc rId="67453" sId="11" numFmtId="4">
    <nc r="B7">
      <v>0</v>
    </nc>
  </rcc>
  <rcc rId="67454" sId="11" numFmtId="4">
    <nc r="C7">
      <v>702</v>
    </nc>
  </rcc>
  <rcc rId="67455" sId="11" numFmtId="4">
    <nc r="D7">
      <v>0</v>
    </nc>
  </rcc>
  <rcc rId="67456" sId="11" numFmtId="4">
    <nc r="F7">
      <v>538</v>
    </nc>
  </rcc>
  <rcc rId="67457" sId="11" numFmtId="4">
    <nc r="G7">
      <v>778</v>
    </nc>
  </rcc>
  <rcc rId="67458" sId="11" numFmtId="4">
    <nc r="H7">
      <v>1104</v>
    </nc>
  </rcc>
  <rcc rId="67459" sId="11" numFmtId="4">
    <nc r="J7">
      <v>960</v>
    </nc>
  </rcc>
  <rcc rId="67460" sId="11" numFmtId="4">
    <nc r="K7">
      <v>766</v>
    </nc>
  </rcc>
  <rcc rId="67461" sId="11" numFmtId="4">
    <nc r="M7">
      <v>1224</v>
    </nc>
  </rcc>
  <rcc rId="67462" sId="11" numFmtId="4">
    <nc r="N7">
      <v>269</v>
    </nc>
  </rcc>
  <rcc rId="67463" sId="11" numFmtId="4">
    <nc r="O7">
      <v>666</v>
    </nc>
  </rcc>
  <rcc rId="67464" sId="11" numFmtId="4">
    <nc r="Q7">
      <v>1436</v>
    </nc>
  </rcc>
  <rcc rId="67465" sId="11" numFmtId="4">
    <nc r="S7">
      <v>0</v>
    </nc>
  </rcc>
  <rcc rId="67466" sId="11" numFmtId="4">
    <nc r="T7">
      <v>1297</v>
    </nc>
  </rcc>
  <rcc rId="67467" sId="11" numFmtId="4">
    <nc r="U7">
      <v>314</v>
    </nc>
  </rcc>
  <rcc rId="67468" sId="11" numFmtId="4">
    <nc r="W7">
      <v>0</v>
    </nc>
  </rcc>
  <rcc rId="67469" sId="11" numFmtId="4">
    <nc r="X7">
      <v>1361</v>
    </nc>
  </rcc>
  <rcc rId="67470" sId="11" numFmtId="4">
    <nc r="Y7">
      <v>1387</v>
    </nc>
  </rcc>
  <rcc rId="67471" sId="11" numFmtId="4">
    <nc r="AA7">
      <v>7</v>
    </nc>
  </rcc>
  <rcc rId="67472" sId="11" numFmtId="4">
    <nc r="AB7">
      <v>0</v>
    </nc>
  </rcc>
  <rcc rId="67473" sId="11" numFmtId="4">
    <nc r="AD7">
      <v>268</v>
    </nc>
  </rcc>
  <rcc rId="67474" sId="11" numFmtId="4">
    <nc r="AE7">
      <v>1439</v>
    </nc>
  </rcc>
  <rcc rId="67475" sId="11" numFmtId="4">
    <nc r="AG7">
      <v>242</v>
    </nc>
  </rcc>
  <rcc rId="67476" sId="11" numFmtId="4">
    <nc r="AH7">
      <v>3</v>
    </nc>
  </rcc>
  <rcc rId="67477" sId="11" numFmtId="4">
    <nc r="AI7">
      <v>892</v>
    </nc>
  </rcc>
  <rcc rId="67478" sId="11" numFmtId="4">
    <nc r="AJ7">
      <v>1169</v>
    </nc>
  </rcc>
  <rcc rId="67479" sId="11" numFmtId="4">
    <nc r="AK7">
      <v>1353</v>
    </nc>
  </rcc>
  <rcc rId="67480" sId="11" numFmtId="4">
    <nc r="AL7">
      <v>0</v>
    </nc>
  </rcc>
  <rcc rId="67481" sId="11" numFmtId="4">
    <nc r="AM7">
      <v>9</v>
    </nc>
  </rcc>
  <rcc rId="67482" sId="11" numFmtId="4">
    <nc r="AO7">
      <v>48</v>
    </nc>
  </rcc>
  <rcc rId="67483" sId="11" numFmtId="4">
    <nc r="AP7">
      <v>1411</v>
    </nc>
  </rcc>
  <rcc rId="67484" sId="11" numFmtId="4">
    <nc r="AQ7">
      <v>0</v>
    </nc>
  </rcc>
  <rcc rId="67485" sId="11" numFmtId="4">
    <nc r="AR7">
      <v>833</v>
    </nc>
  </rcc>
  <rcc rId="67486" sId="11" numFmtId="4">
    <nc r="AS7">
      <v>0</v>
    </nc>
  </rcc>
  <rcc rId="67487" sId="11" numFmtId="4">
    <nc r="AU7">
      <v>1439</v>
    </nc>
  </rcc>
  <rcc rId="67488" sId="11" numFmtId="4">
    <nc r="AV7">
      <v>1439</v>
    </nc>
  </rcc>
  <rcc rId="67489" sId="11" numFmtId="4">
    <nc r="AW7">
      <v>0</v>
    </nc>
  </rcc>
  <rcc rId="67490" sId="11" numFmtId="4">
    <nc r="AX7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81111.xml><?xml version="1.0" encoding="utf-8"?>
<revisions xmlns="http://schemas.openxmlformats.org/spreadsheetml/2006/main" xmlns:r="http://schemas.openxmlformats.org/officeDocument/2006/relationships">
  <rcc rId="58727" sId="13">
    <oc r="Z51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oc>
    <nc r="Z51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nc>
  </rcc>
  <rcc rId="58728" sId="13">
    <oc r="Z52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oc>
    <nc r="Z52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nc>
  </rcc>
  <rfmt sheetId="5" sqref="B32" start="0" length="0">
    <dxf/>
  </rfmt>
  <rcc rId="58729" sId="5">
    <nc r="B32">
      <f>5466183+(8974905)</f>
    </nc>
  </rcc>
  <rfmt sheetId="5" sqref="D32" start="0" length="0">
    <dxf/>
  </rfmt>
  <rcc rId="58730" sId="5">
    <nc r="D32">
      <f>46423862+(25133758)+45.46</f>
    </nc>
  </rcc>
  <rcc rId="58731" sId="5" numFmtId="4">
    <nc r="E32">
      <v>254884</v>
    </nc>
  </rcc>
  <rcc rId="58732" sId="5" numFmtId="4">
    <nc r="F32">
      <v>23301</v>
    </nc>
  </rcc>
  <rcc rId="58733" sId="5" numFmtId="4">
    <nc r="G32">
      <v>324179</v>
    </nc>
  </rcc>
  <rcc rId="58734" sId="5" numFmtId="4">
    <nc r="I32">
      <v>339549</v>
    </nc>
  </rcc>
  <rcc rId="58735" sId="5" numFmtId="4">
    <nc r="K32">
      <v>2404</v>
    </nc>
  </rcc>
  <rcc rId="58736" sId="5">
    <nc r="P32">
      <v>8983.6</v>
    </nc>
  </rcc>
  <rcc rId="58737" sId="5" numFmtId="4">
    <nc r="R32">
      <v>3130448</v>
    </nc>
  </rcc>
  <rcc rId="58738" sId="5" numFmtId="4">
    <nc r="T32">
      <v>809103.7</v>
    </nc>
  </rcc>
  <rcc rId="58739" sId="5" numFmtId="4">
    <nc r="W32">
      <v>17610.400000000001</v>
    </nc>
  </rcc>
  <rcc rId="58740" sId="5" numFmtId="4">
    <nc r="Y32">
      <v>6403619</v>
    </nc>
  </rcc>
  <rcc rId="58741" sId="5" numFmtId="4">
    <nc r="AA32">
      <v>17413426</v>
    </nc>
  </rcc>
  <rcc rId="58742" sId="5" numFmtId="4">
    <nc r="AK32">
      <v>24819.8</v>
    </nc>
  </rcc>
  <rcc rId="58743" sId="5" numFmtId="4">
    <nc r="AM32">
      <v>7755609</v>
    </nc>
  </rcc>
  <rcc rId="58744" sId="5" numFmtId="4">
    <nc r="AO32">
      <v>3633969.6</v>
    </nc>
  </rcc>
  <rcc rId="58745" sId="5" numFmtId="4">
    <nc r="AR32">
      <v>1890</v>
    </nc>
  </rcc>
  <rcc rId="58746" sId="5" numFmtId="4">
    <nc r="AT32">
      <v>3685912</v>
    </nc>
  </rcc>
  <rcc rId="58747" sId="5" numFmtId="4">
    <nc r="AV32">
      <v>3429418</v>
    </nc>
  </rcc>
  <rcc rId="58748" sId="5">
    <nc r="BD32">
      <v>887427</v>
    </nc>
  </rcc>
  <rcc rId="58749" sId="5">
    <nc r="BF32">
      <v>759618</v>
    </nc>
  </rcc>
  <rcc rId="58750" sId="5">
    <nc r="BJ32">
      <v>404367</v>
    </nc>
  </rcc>
  <rcc rId="58751" sId="5">
    <nc r="BL32">
      <v>1366257</v>
    </nc>
  </rcc>
  <rcc rId="58752" sId="5">
    <nc r="BP32">
      <v>51939077</v>
    </nc>
  </rcc>
  <rcc rId="58753" sId="5">
    <nc r="BV32">
      <v>700284</v>
    </nc>
  </rcc>
  <rcc rId="58754" sId="5" numFmtId="4">
    <nc r="CJ32">
      <v>10219619</v>
    </nc>
  </rcc>
  <rcc rId="58755" sId="5" numFmtId="4">
    <nc r="CL32">
      <v>2499982</v>
    </nc>
  </rcc>
  <rcc rId="58756" sId="5" numFmtId="4">
    <nc r="CM32">
      <v>710443</v>
    </nc>
  </rcc>
  <rcc rId="58757" sId="5" numFmtId="4">
    <nc r="CN32">
      <v>883253</v>
    </nc>
  </rcc>
  <rcc rId="58758" sId="5" numFmtId="4">
    <nc r="CO32">
      <v>766056</v>
    </nc>
  </rcc>
  <rcc rId="58759" sId="5" numFmtId="4">
    <nc r="CQ32">
      <v>3030885</v>
    </nc>
  </rcc>
  <rcc rId="58760" sId="5" numFmtId="4">
    <nc r="CS32">
      <v>535619</v>
    </nc>
  </rcc>
  <rcc rId="58761" sId="5" numFmtId="4">
    <nc r="CT32">
      <v>348769</v>
    </nc>
  </rcc>
  <rcc rId="58762" sId="5" numFmtId="4">
    <nc r="CU32">
      <v>401590</v>
    </nc>
  </rcc>
  <rcc rId="58763" sId="5" numFmtId="4">
    <nc r="CV32">
      <v>614976</v>
    </nc>
  </rcc>
  <rfmt sheetId="5" sqref="CX32" start="0" length="0">
    <dxf/>
  </rfmt>
  <rcc rId="58764" sId="5">
    <nc r="CX32">
      <f>1000*(236031.24+103442+5242.2+16932.5)</f>
    </nc>
  </rcc>
  <rfmt sheetId="5" sqref="DA32" start="0" length="0">
    <dxf/>
  </rfmt>
  <rcc rId="58765" sId="5">
    <nc r="DA32">
      <f>466787630+1000*(62497.5+5405.9+14688.4)</f>
    </nc>
  </rcc>
  <rcc rId="58766" sId="5" numFmtId="4">
    <nc r="DD32">
      <v>9766.700000000000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811111.xml><?xml version="1.0" encoding="utf-8"?>
<revisions xmlns="http://schemas.openxmlformats.org/spreadsheetml/2006/main" xmlns:r="http://schemas.openxmlformats.org/officeDocument/2006/relationships">
  <rcc rId="58195" sId="13">
    <nc r="AE35">
      <v>5.2</v>
    </nc>
  </rcc>
  <rcc rId="58196" sId="13">
    <nc r="AE36">
      <v>30.2</v>
    </nc>
  </rcc>
  <rcc rId="58197" sId="13">
    <nc r="AE37">
      <v>2.2000000000000002</v>
    </nc>
  </rcc>
  <rcc rId="58198" sId="13" numFmtId="4">
    <nc r="AE38">
      <v>11.3</v>
    </nc>
  </rcc>
  <rcc rId="58199" sId="13" numFmtId="4">
    <nc r="AE39">
      <v>2.9</v>
    </nc>
  </rcc>
  <rcc rId="58200" sId="13" numFmtId="4">
    <nc r="AE40">
      <v>11.4</v>
    </nc>
  </rcc>
  <rcc rId="58201" sId="13" numFmtId="13">
    <nc r="AE49">
      <v>0.12</v>
    </nc>
  </rcc>
  <rcc rId="58202" sId="13" numFmtId="13">
    <nc r="AE50">
      <v>0.1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9.xml><?xml version="1.0" encoding="utf-8"?>
<revisions xmlns="http://schemas.openxmlformats.org/spreadsheetml/2006/main" xmlns:r="http://schemas.openxmlformats.org/officeDocument/2006/relationships">
  <rcc rId="84186" sId="9" numFmtId="4">
    <nc r="BB34">
      <v>1749004.7</v>
    </nc>
  </rcc>
  <rcc rId="84187" sId="9" numFmtId="4">
    <nc r="BC34">
      <v>1175908.3999999999</v>
    </nc>
  </rcc>
  <rcc rId="84188" sId="9" numFmtId="4">
    <nc r="BD34">
      <v>50666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9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9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9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91111.xml><?xml version="1.0" encoding="utf-8"?>
<revisions xmlns="http://schemas.openxmlformats.org/spreadsheetml/2006/main" xmlns:r="http://schemas.openxmlformats.org/officeDocument/2006/relationships">
  <rcc rId="67021" sId="10">
    <nc r="V5">
      <v>4</v>
    </nc>
  </rcc>
  <rcc rId="67022" sId="10">
    <nc r="W5">
      <v>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911111.xml><?xml version="1.0" encoding="utf-8"?>
<revisions xmlns="http://schemas.openxmlformats.org/spreadsheetml/2006/main" xmlns:r="http://schemas.openxmlformats.org/officeDocument/2006/relationships">
  <rcc rId="66682" sId="3" numFmtId="4">
    <oc r="M5">
      <f>CO2_Ind!M7</f>
    </oc>
    <nc r="M5">
      <v>2530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92.xml><?xml version="1.0" encoding="utf-8"?>
<revisions xmlns="http://schemas.openxmlformats.org/spreadsheetml/2006/main" xmlns:r="http://schemas.openxmlformats.org/officeDocument/2006/relationships">
  <rfmt sheetId="3" sqref="L3">
    <dxf>
      <fill>
        <patternFill>
          <bgColor theme="2" tint="-0.499984740745262"/>
        </patternFill>
      </fill>
    </dxf>
  </rfmt>
  <rfmt sheetId="3" sqref="O3">
    <dxf>
      <fill>
        <patternFill>
          <bgColor theme="2" tint="-0.249977111117893"/>
        </patternFill>
      </fill>
    </dxf>
  </rfmt>
  <rfmt sheetId="3" sqref="L3">
    <dxf>
      <fill>
        <patternFill>
          <bgColor theme="2" tint="-0.249977111117893"/>
        </patternFill>
      </fill>
    </dxf>
  </rfmt>
  <rfmt sheetId="3" sqref="H3">
    <dxf>
      <fill>
        <patternFill>
          <bgColor theme="2" tint="-0.249977111117893"/>
        </patternFill>
      </fill>
    </dxf>
  </rfmt>
  <rfmt sheetId="3" sqref="P3">
    <dxf>
      <fill>
        <patternFill>
          <bgColor theme="2" tint="-0.249977111117893"/>
        </patternFill>
      </fill>
    </dxf>
  </rfmt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921.xml><?xml version="1.0" encoding="utf-8"?>
<revisions xmlns="http://schemas.openxmlformats.org/spreadsheetml/2006/main" xmlns:r="http://schemas.openxmlformats.org/officeDocument/2006/relationships">
  <rcc rId="83772" sId="4">
    <oc r="B38">
      <f>SUM(B6:B37)</f>
    </oc>
    <nc r="B38">
      <f>SUM(B6:B37)</f>
    </nc>
  </rcc>
  <rcc rId="83773" sId="3">
    <nc r="D45">
      <v>68930</v>
    </nc>
  </rcc>
  <rcc rId="83774" sId="3" odxf="1" dxf="1">
    <nc r="E45">
      <f>B28-D45</f>
    </nc>
    <odxf>
      <numFmt numFmtId="0" formatCode="General"/>
    </odxf>
    <ndxf>
      <numFmt numFmtId="3" formatCode="#,##0"/>
    </ndxf>
  </rcc>
  <rcc rId="83775" sId="3">
    <nc r="B45">
      <v>1990820</v>
    </nc>
  </rcc>
  <rcc rId="83776" sId="3">
    <oc r="B39">
      <v>336830</v>
    </oc>
    <nc r="B39"/>
  </rcc>
  <rcc rId="83777" sId="3">
    <oc r="B40">
      <f>B36-B39</f>
    </oc>
    <nc r="B40"/>
  </rcc>
  <rcc rId="83778" sId="3" numFmtId="4">
    <nc r="B46">
      <v>1984800</v>
    </nc>
  </rcc>
  <rcc rId="83779" sId="3" odxf="1" dxf="1">
    <nc r="B50">
      <f>B45-B46</f>
    </nc>
    <odxf>
      <numFmt numFmtId="0" formatCode="General"/>
    </odxf>
    <ndxf>
      <numFmt numFmtId="2" formatCode="0.00"/>
    </ndxf>
  </rcc>
  <rcc rId="83780" sId="3" odxf="1" dxf="1">
    <nc r="D50">
      <f>B33+B50</f>
    </nc>
    <odxf>
      <numFmt numFmtId="0" formatCode="General"/>
    </odxf>
    <ndxf>
      <numFmt numFmtId="4" formatCode="#,##0.00"/>
    </ndxf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9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0.xml><?xml version="1.0" encoding="utf-8"?>
<revisions xmlns="http://schemas.openxmlformats.org/spreadsheetml/2006/main" xmlns:r="http://schemas.openxmlformats.org/officeDocument/2006/relationships">
  <rcc rId="77678" sId="13" numFmtId="4">
    <oc r="D12">
      <v>0.15</v>
    </oc>
    <nc r="D12">
      <v>0.11</v>
    </nc>
  </rcc>
  <rcc rId="77679" sId="13" numFmtId="4">
    <nc r="U12">
      <v>0</v>
    </nc>
  </rcc>
  <rcc rId="77680" sId="13" numFmtId="4">
    <nc r="V12">
      <v>0</v>
    </nc>
  </rcc>
  <rcc rId="77681" sId="13" numFmtId="4">
    <nc r="W12">
      <v>0</v>
    </nc>
  </rcc>
  <rcc rId="77682" sId="3">
    <oc r="G19">
      <v>1258.5</v>
    </oc>
    <nc r="G19">
      <v>1233.5999999999999</v>
    </nc>
  </rcc>
  <rcc rId="77683" sId="3">
    <oc r="G20">
      <v>14142.7</v>
    </oc>
    <nc r="G20">
      <v>13688.099999999999</v>
    </nc>
  </rcc>
  <rcc rId="77684" sId="3">
    <oc r="G21">
      <v>12324.2</v>
    </oc>
    <nc r="G21">
      <v>8297.9</v>
    </nc>
  </rcc>
  <rcc rId="77685" sId="3">
    <oc r="F22">
      <v>4604.6000000000004</v>
    </oc>
    <nc r="F22">
      <v>1334.7</v>
    </nc>
  </rcc>
  <rcc rId="77686" sId="3">
    <oc r="G22">
      <v>7150.6</v>
    </oc>
    <nc r="G22">
      <v>11338.4</v>
    </nc>
  </rcc>
  <rcc rId="77687" sId="10">
    <oc r="V19">
      <v>0</v>
    </oc>
    <nc r="V19"/>
  </rcc>
  <rcc rId="77688" sId="10">
    <oc r="V20">
      <v>0</v>
    </oc>
    <nc r="V20"/>
  </rcc>
  <rcc rId="77689" sId="10">
    <oc r="W20">
      <v>7</v>
    </oc>
    <nc r="W20">
      <v>6</v>
    </nc>
  </rcc>
  <rcc rId="77690" sId="10">
    <oc r="V21">
      <v>2</v>
    </oc>
    <nc r="V21">
      <v>1</v>
    </nc>
  </rcc>
  <rcc rId="77691" sId="10">
    <oc r="W21">
      <v>7</v>
    </oc>
    <nc r="W21">
      <v>8</v>
    </nc>
  </rcc>
  <rcc rId="77692" sId="10">
    <oc r="W22">
      <v>0</v>
    </oc>
    <nc r="W22"/>
  </rcc>
  <rcc rId="77693" sId="10" numFmtId="4">
    <oc r="G19">
      <v>2074.1570000000002</v>
    </oc>
    <nc r="G19">
      <v>2074.1579999999999</v>
    </nc>
  </rcc>
  <rcc rId="77694" sId="10" numFmtId="4">
    <oc r="D21">
      <v>952.92</v>
    </oc>
    <nc r="D21">
      <v>952.92000000000007</v>
    </nc>
  </rcc>
  <rcc rId="77695" sId="10" numFmtId="4">
    <oc r="F21">
      <v>8833.3880000000008</v>
    </oc>
    <nc r="F21">
      <v>8833.387999999999</v>
    </nc>
  </rcc>
  <rcc rId="77696" sId="10" numFmtId="4">
    <oc r="E22">
      <v>8571.9509999999991</v>
    </oc>
    <nc r="E22">
      <v>8571.9510000000009</v>
    </nc>
  </rcc>
  <rcc rId="77697" sId="10" numFmtId="4">
    <oc r="F22">
      <v>9307.6180000000004</v>
    </oc>
    <nc r="F22">
      <v>9307.6179999999986</v>
    </nc>
  </rcc>
  <rcc rId="77698" sId="13">
    <o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oc>
    <n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nc>
  </rcc>
  <rcc rId="77699" sId="13">
    <o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oc>
    <n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nc>
  </rcc>
  <rcc rId="77700" sId="13">
    <o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oc>
    <n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nc>
  </rcc>
  <rcc rId="77701" sId="13">
    <o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oc>
    <n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nc>
  </rcc>
  <rcc rId="77702" sId="13">
    <o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oc>
    <n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nc>
  </rcc>
  <rcc rId="77703" sId="13">
    <o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oc>
    <n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nc>
  </rcc>
  <rcc rId="77704" sId="13">
    <o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oc>
    <n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nc>
  </rcc>
  <rcc rId="77705" sId="13">
    <o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oc>
    <n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nc>
  </rcc>
  <rcc rId="77706" sId="13">
    <o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oc>
    <n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nc>
  </rcc>
  <rcc rId="77707" sId="13">
    <o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oc>
    <n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nc>
  </rcc>
  <rcc rId="77708" sId="13">
    <o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oc>
    <n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nc>
  </rcc>
  <rcc rId="77709" sId="13">
    <o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oc>
    <n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nc>
  </rcc>
  <rcc rId="77710" sId="13">
    <o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oc>
    <n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nc>
  </rcc>
  <rcc rId="77711" sId="13">
    <o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oc>
    <n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nc>
  </rcc>
  <rcc rId="77712" sId="13">
    <o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oc>
    <n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nc>
  </rcc>
  <rcc rId="77713" sId="13">
    <o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oc>
    <n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nc>
  </rcc>
  <rcc rId="77714" sId="13">
    <o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oc>
    <n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nc>
  </rcc>
  <rcc rId="77715" sId="13">
    <o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oc>
    <n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nc>
  </rcc>
  <rcc rId="77716" sId="13">
    <o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oc>
    <n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nc>
  </rcc>
  <rcc rId="77717" sId="13">
    <o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oc>
    <n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nc>
  </rcc>
  <rcc rId="77718" sId="13">
    <o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oc>
    <n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nc>
  </rcc>
  <rcc rId="77719" sId="13">
    <o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oc>
    <n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nc>
  </rcc>
  <rcc rId="77720" sId="13">
    <o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oc>
    <n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nc>
  </rcc>
  <rcc rId="77721" sId="13">
    <o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oc>
    <n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nc>
  </rcc>
  <rcc rId="77722" sId="13">
    <o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oc>
    <n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nc>
  </rcc>
  <rcc rId="77723" sId="13">
    <o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oc>
    <n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nc>
  </rcc>
  <rcc rId="77724" sId="13">
    <o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oc>
    <n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nc>
  </rcc>
  <rcc rId="77725" sId="13">
    <o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oc>
    <n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nc>
  </rcc>
  <rcc rId="77726" sId="13">
    <o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oc>
    <n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nc>
  </rcc>
  <rcc rId="77727" sId="13">
    <o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oc>
    <n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nc>
  </rcc>
  <rcc rId="77728" sId="13">
    <o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oc>
    <n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nc>
  </rcc>
  <rcc rId="77729" sId="13">
    <o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oc>
    <n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nc>
  </rcc>
  <rcc rId="77730" sId="13">
    <o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oc>
    <n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nc>
  </rcc>
  <rcc rId="77731" sId="13">
    <o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oc>
    <n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nc>
  </rcc>
  <rcc rId="77732" sId="13">
    <o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oc>
    <n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nc>
  </rcc>
  <rcc rId="77733" sId="13">
    <o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oc>
    <n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nc>
  </rcc>
  <rcc rId="77734" sId="13">
    <o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oc>
    <n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nc>
  </rcc>
  <rcc rId="77735" sId="13">
    <o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oc>
    <n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nc>
  </rcc>
  <rcc rId="77736" sId="13">
    <o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oc>
    <n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nc>
  </rcc>
  <rcc rId="77737" sId="13">
    <o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oc>
    <n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nc>
  </rcc>
  <rcc rId="77738" sId="13">
    <o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oc>
    <n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nc>
  </rcc>
  <rcc rId="77739" sId="13">
    <o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oc>
    <n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nc>
  </rcc>
  <rcc rId="77740" sId="13">
    <o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oc>
    <n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nc>
  </rcc>
  <rcc rId="77741" sId="13">
    <o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oc>
    <n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nc>
  </rcc>
  <rcc rId="77742" sId="13">
    <o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oc>
    <n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nc>
  </rcc>
  <rcc rId="77743" sId="13">
    <o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oc>
    <n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nc>
  </rcc>
  <rcc rId="77744" sId="13">
    <o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oc>
    <n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nc>
  </rcc>
  <rcc rId="77745" sId="13">
    <o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oc>
    <n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nc>
  </rcc>
  <rcc rId="77746" sId="13">
    <o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oc>
    <n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nc>
  </rcc>
  <rcc rId="77747" sId="13">
    <o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oc>
    <n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nc>
  </rcc>
  <rcc rId="77748" sId="13">
    <o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oc>
    <n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nc>
  </rcc>
  <rcc rId="77749" sId="13">
    <o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oc>
    <n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nc>
  </rcc>
  <rcc rId="77750" sId="13">
    <o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oc>
    <n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nc>
  </rcc>
  <rcc rId="77751" sId="13">
    <o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oc>
    <n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nc>
  </rcc>
  <rcc rId="77752" sId="13">
    <o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oc>
    <n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nc>
  </rcc>
  <rcc rId="77753" sId="13">
    <o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oc>
    <n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nc>
  </rcc>
  <rcc rId="77754" sId="13">
    <o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oc>
    <n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nc>
  </rcc>
  <rcc rId="77755" sId="13">
    <o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oc>
    <n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nc>
  </rcc>
  <rcc rId="77756" sId="13">
    <o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oc>
    <n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nc>
  </rcc>
  <rcc rId="77757" sId="13">
    <o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oc>
    <n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nc>
  </rcc>
  <rcc rId="77758" sId="13">
    <o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oc>
    <n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nc>
  </rcc>
  <rcc rId="77759" sId="13">
    <o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oc>
    <n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nc>
  </rcc>
  <rcc rId="77760" sId="13">
    <o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oc>
    <n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nc>
  </rcc>
  <rcc rId="77761" sId="13">
    <o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oc>
    <n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nc>
  </rcc>
  <rcc rId="77762" sId="13">
    <o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oc>
    <n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nc>
  </rcc>
  <rcc rId="77763" sId="13">
    <o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oc>
    <n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nc>
  </rcc>
  <rcc rId="77764" sId="13">
    <o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oc>
    <n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nc>
  </rcc>
  <rcc rId="77765" sId="13">
    <o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oc>
    <n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nc>
  </rcc>
  <rcc rId="77766" sId="13">
    <o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oc>
    <n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nc>
  </rcc>
  <rcc rId="77767" sId="13">
    <o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oc>
    <n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nc>
  </rcc>
  <rcc rId="77768" sId="13">
    <o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oc>
    <n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nc>
  </rcc>
  <rcc rId="77769" sId="13">
    <o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oc>
    <n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nc>
  </rcc>
  <rcc rId="77770" sId="13">
    <o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oc>
    <n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nc>
  </rcc>
  <rcc rId="77771" sId="13">
    <o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oc>
    <n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nc>
  </rcc>
  <rcc rId="77772" sId="13">
    <o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oc>
    <n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nc>
  </rcc>
  <rcc rId="77773" sId="13">
    <o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oc>
    <n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nc>
  </rcc>
  <rcc rId="77774" sId="13">
    <o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oc>
    <n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nc>
  </rcc>
  <rcc rId="77775" sId="13">
    <o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oc>
    <n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nc>
  </rcc>
  <rcc rId="77776" sId="13">
    <o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oc>
    <n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nc>
  </rcc>
  <rcc rId="77777" sId="13">
    <o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oc>
    <n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nc>
  </rcc>
  <rcc rId="77778" sId="13">
    <o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oc>
    <n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nc>
  </rcc>
  <rcc rId="77779" sId="13">
    <o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oc>
    <n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nc>
  </rcc>
  <rcc rId="77780" sId="13">
    <o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oc>
    <n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nc>
  </rcc>
  <rcc rId="77781" sId="13">
    <o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oc>
    <n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nc>
  </rcc>
  <rcc rId="77782" sId="13">
    <o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oc>
    <n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nc>
  </rcc>
  <rcc rId="77783" sId="13">
    <o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oc>
    <n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nc>
  </rcc>
  <rcc rId="77784" sId="13">
    <o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oc>
    <n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nc>
  </rcc>
  <rcc rId="77785" sId="13">
    <o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oc>
    <n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nc>
  </rcc>
  <rcc rId="77786" sId="13">
    <o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oc>
    <n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nc>
  </rcc>
  <rcc rId="77787" sId="13">
    <o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oc>
    <n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nc>
  </rcc>
  <rcc rId="77788" sId="9">
    <oc r="S24">
      <f>B24-(C24+D24+BU24)</f>
    </oc>
    <nc r="S24">
      <f>IFERROR(B24-(C24+D24+BU24),"")</f>
    </nc>
  </rcc>
  <rcc rId="77789" sId="9">
    <oc r="S25">
      <f>B25-(C25+D25+BU25)</f>
    </oc>
    <nc r="S25">
      <f>IFERROR(B25-(C25+D25+BU25),"")</f>
    </nc>
  </rcc>
  <rcc rId="77790" sId="9">
    <oc r="S26">
      <f>B26-(C26+D26+BU26)</f>
    </oc>
    <nc r="S26">
      <f>IFERROR(B26-(C26+D26+BU26),"")</f>
    </nc>
  </rcc>
  <rcc rId="77791" sId="9">
    <oc r="S27">
      <f>B27-(C27+D27+BU27)</f>
    </oc>
    <nc r="S27">
      <f>IFERROR(B27-(C27+D27+BU27),"")</f>
    </nc>
  </rcc>
  <rcc rId="77792" sId="9">
    <oc r="S28">
      <f>B28-(C28+D28+BU28)</f>
    </oc>
    <nc r="S28">
      <f>IFERROR(B28-(C28+D28+BU28),"")</f>
    </nc>
  </rcc>
  <rcc rId="77793" sId="9">
    <oc r="S29">
      <f>B29-(C29+D29+BU29)</f>
    </oc>
    <nc r="S29">
      <f>IFERROR(B29-(C29+D29+BU29),"")</f>
    </nc>
  </rcc>
  <rcc rId="77794" sId="9">
    <oc r="S30">
      <f>B30-(C30+D30+BU30)</f>
    </oc>
    <nc r="S30">
      <f>IFERROR(B30-(C30+D30+BU30),"")</f>
    </nc>
  </rcc>
  <rcc rId="77795" sId="9">
    <oc r="S31">
      <f>B31-(C31+D31+BU31)</f>
    </oc>
    <nc r="S31">
      <f>IFERROR(B31-(C31+D31+BU31),"")</f>
    </nc>
  </rcc>
  <rcc rId="77796" sId="9">
    <oc r="S32">
      <f>B32-(C32+D32+BU32)</f>
    </oc>
    <nc r="S32">
      <f>IFERROR(B32-(C32+D32+BU32),"")</f>
    </nc>
  </rcc>
  <rcc rId="77797" sId="9">
    <oc r="S33">
      <f>B33-(C33+D33+BU33)</f>
    </oc>
    <nc r="S33">
      <f>IFERROR(B33-(C33+D33+BU33),"")</f>
    </nc>
  </rcc>
  <rcc rId="77798" sId="9">
    <oc r="S34">
      <f>B34-(C34+D34+BU34)</f>
    </oc>
    <nc r="S34">
      <f>IFERROR(B34-(C34+D34+BU34),"")</f>
    </nc>
  </rcc>
  <rcc rId="77799" sId="9">
    <oc r="S35">
      <f>B35-(C35+D35+BU35)</f>
    </oc>
    <nc r="S35">
      <f>IFERROR(B35-(C35+D35+BU35),"")</f>
    </nc>
  </rcc>
  <rcc rId="77800" sId="9">
    <oc r="T24">
      <f>T23+S24</f>
    </oc>
    <nc r="T24">
      <f>IFERROR(T23+S24,"")</f>
    </nc>
  </rcc>
  <rcc rId="77801" sId="9">
    <oc r="T25">
      <f>T24+S25</f>
    </oc>
    <nc r="T25">
      <f>IFERROR(T24+S25,"")</f>
    </nc>
  </rcc>
  <rcc rId="77802" sId="9">
    <oc r="T26">
      <f>T25+S26</f>
    </oc>
    <nc r="T26">
      <f>IFERROR(T25+S26,"")</f>
    </nc>
  </rcc>
  <rcc rId="77803" sId="9">
    <oc r="T27">
      <f>T26+S27</f>
    </oc>
    <nc r="T27">
      <f>IFERROR(T26+S27,"")</f>
    </nc>
  </rcc>
  <rcc rId="77804" sId="9">
    <oc r="T28">
      <f>T27+S28</f>
    </oc>
    <nc r="T28">
      <f>IFERROR(T27+S28,"")</f>
    </nc>
  </rcc>
  <rcc rId="77805" sId="9">
    <oc r="T29">
      <f>T28+S29</f>
    </oc>
    <nc r="T29">
      <f>IFERROR(T28+S29,"")</f>
    </nc>
  </rcc>
  <rcc rId="77806" sId="9">
    <oc r="T30">
      <f>T29+S30</f>
    </oc>
    <nc r="T30">
      <f>IFERROR(T29+S30,"")</f>
    </nc>
  </rcc>
  <rcc rId="77807" sId="9">
    <oc r="T31">
      <f>T30+S31</f>
    </oc>
    <nc r="T31">
      <f>IFERROR(T30+S31,"")</f>
    </nc>
  </rcc>
  <rcc rId="77808" sId="9">
    <oc r="T32">
      <f>T31+S32</f>
    </oc>
    <nc r="T32">
      <f>IFERROR(T31+S32,"")</f>
    </nc>
  </rcc>
  <rcc rId="77809" sId="9">
    <oc r="T33">
      <f>T32+S33</f>
    </oc>
    <nc r="T33">
      <f>IFERROR(T32+S33,"")</f>
    </nc>
  </rcc>
  <rcc rId="77810" sId="9">
    <oc r="T34">
      <f>T33+S34</f>
    </oc>
    <nc r="T34">
      <f>IFERROR(T33+S34,"")</f>
    </nc>
  </rcc>
  <rcc rId="77811" sId="9">
    <oc r="T35">
      <f>T34+S35</f>
    </oc>
    <nc r="T35">
      <f>IFERROR(T34+S35,"")</f>
    </nc>
  </rcc>
  <rcc rId="77812" sId="13">
    <oc r="D81">
      <f>'N:\MeioAmbiente\ETA\Compartilhado\2020\01. Água\01. Índice\[Água indice 2020.xlsx]Farol'!$M$29</f>
    </oc>
    <nc r="D81">
      <f>'N:\MeioAmbiente\ETA\Compartilhado\2020\01. Água\01. Índice\[Água indice 2020.xlsx]Farol'!$M$29</f>
    </nc>
  </rcc>
  <rcc rId="77813" sId="13">
    <oc r="D82">
      <f>'N:\MeioAmbiente\ETA\Compartilhado\2020\01. Água\01. Índice\[Água indice 2020.xlsx]Farol'!$M$30</f>
    </oc>
    <nc r="D82">
      <f>'N:\MeioAmbiente\ETA\Compartilhado\2020\01. Água\01. Índice\[Água indice 2020.xlsx]Farol'!$M$30</f>
    </nc>
  </rcc>
  <rcc rId="77814" sId="13">
    <oc r="D83">
      <f>'N:\MeioAmbiente\ETA\Compartilhado\2020\01. Água\01. Índice\[Água indice 2020.xlsx]Farol'!$M$31</f>
    </oc>
    <nc r="D83">
      <f>'N:\MeioAmbiente\ETA\Compartilhado\2020\01. Água\01. Índice\[Água indice 2020.xlsx]Farol'!$M$31</f>
    </nc>
  </rcc>
  <rcc rId="77815" sId="13">
    <oc r="D84">
      <f>'N:\MeioAmbiente\ETA\Compartilhado\2020\01. Água\01. Índice\[Água indice 2020.xlsx]Farol'!$M$32</f>
    </oc>
    <nc r="D84">
      <f>'N:\MeioAmbiente\ETA\Compartilhado\2020\01. Água\01. Índice\[Água indice 2020.xlsx]Farol'!$M$32</f>
    </nc>
  </rcc>
  <rcc rId="77816" sId="13">
    <oc r="E83">
      <f>'N:\MeioAmbiente\ETA\Compartilhado\2020\01. Água\01. Índice\[Água indice 2020.xlsx]Mai'!$DK$7</f>
    </oc>
    <nc r="E83">
      <f>'N:\MeioAmbiente\ETA\Compartilhado\2020\01. Água\01. Índice\[Água indice 2020.xlsx]Mai'!$DK$7</f>
    </nc>
  </rcc>
  <rcc rId="77817" sId="13">
    <oc r="F83">
      <f>'N:\MeioAmbiente\ETA\Compartilhado\2020\01. Água\01. Índice\[Água indice 2020.xlsx]Mai'!$DK$8</f>
    </oc>
    <nc r="F83">
      <f>'N:\MeioAmbiente\ETA\Compartilhado\2020\01. Água\01. Índice\[Água indice 2020.xlsx]Mai'!$DK$8</f>
    </nc>
  </rcc>
  <rcc rId="77818" sId="13">
    <oc r="G83">
      <f>'N:\MeioAmbiente\ETA\Compartilhado\2020\01. Água\01. Índice\[Água indice 2020.xlsx]Mai'!$DK$9</f>
    </oc>
    <nc r="G83">
      <f>'N:\MeioAmbiente\ETA\Compartilhado\2020\01. Água\01. Índice\[Água indice 2020.xlsx]Mai'!$DK$9</f>
    </nc>
  </rcc>
  <rcc rId="77819" sId="13">
    <oc r="H83">
      <f>'N:\MeioAmbiente\ETA\Compartilhado\2020\01. Água\01. Índice\[Água indice 2020.xlsx]Mai'!$DK$10</f>
    </oc>
    <nc r="H83">
      <f>'N:\MeioAmbiente\ETA\Compartilhado\2020\01. Água\01. Índice\[Água indice 2020.xlsx]Mai'!$DK$10</f>
    </nc>
  </rcc>
  <rcc rId="77820" sId="13">
    <oc r="I83">
      <f>'N:\MeioAmbiente\ETA\Compartilhado\2020\01. Água\01. Índice\[Água indice 2020.xlsx]Mai'!$DK$11</f>
    </oc>
    <nc r="I83">
      <f>'N:\MeioAmbiente\ETA\Compartilhado\2020\01. Água\01. Índice\[Água indice 2020.xlsx]Mai'!$DK$11</f>
    </nc>
  </rcc>
  <rcc rId="77821" sId="13">
    <oc r="J83">
      <f>'N:\MeioAmbiente\ETA\Compartilhado\2020\01. Água\01. Índice\[Água indice 2020.xlsx]Mai'!$DK$12</f>
    </oc>
    <nc r="J83">
      <f>'N:\MeioAmbiente\ETA\Compartilhado\2020\01. Água\01. Índice\[Água indice 2020.xlsx]Mai'!$DK$12</f>
    </nc>
  </rcc>
  <rcc rId="77822" sId="13">
    <oc r="K83">
      <f>'N:\MeioAmbiente\ETA\Compartilhado\2020\01. Água\01. Índice\[Água indice 2020.xlsx]Mai'!$DK$13</f>
    </oc>
    <nc r="K83">
      <f>'N:\MeioAmbiente\ETA\Compartilhado\2020\01. Água\01. Índice\[Água indice 2020.xlsx]Mai'!$DK$13</f>
    </nc>
  </rcc>
  <rcc rId="77823" sId="13">
    <oc r="L83">
      <f>'N:\MeioAmbiente\ETA\Compartilhado\2020\01. Água\01. Índice\[Água indice 2020.xlsx]Mai'!$DK$14</f>
    </oc>
    <nc r="L83">
      <f>'N:\MeioAmbiente\ETA\Compartilhado\2020\01. Água\01. Índice\[Água indice 2020.xlsx]Mai'!$DK$14</f>
    </nc>
  </rcc>
  <rcc rId="77824" sId="13">
    <oc r="M83">
      <f>'N:\MeioAmbiente\ETA\Compartilhado\2020\01. Água\01. Índice\[Água indice 2020.xlsx]Mai'!$DK$15</f>
    </oc>
    <nc r="M83">
      <f>'N:\MeioAmbiente\ETA\Compartilhado\2020\01. Água\01. Índice\[Água indice 2020.xlsx]Mai'!$DK$15</f>
    </nc>
  </rcc>
  <rcc rId="77825" sId="13">
    <oc r="N83">
      <f>'N:\MeioAmbiente\ETA\Compartilhado\2020\01. Água\01. Índice\[Água indice 2020.xlsx]Mai'!$DK$16</f>
    </oc>
    <nc r="N83">
      <f>'N:\MeioAmbiente\ETA\Compartilhado\2020\01. Água\01. Índice\[Água indice 2020.xlsx]Mai'!$DK$16</f>
    </nc>
  </rcc>
  <rcc rId="77826" sId="13">
    <oc r="O83">
      <f>'N:\MeioAmbiente\ETA\Compartilhado\2020\01. Água\01. Índice\[Água indice 2020.xlsx]Mai'!$DK$17</f>
    </oc>
    <nc r="O83">
      <f>'N:\MeioAmbiente\ETA\Compartilhado\2020\01. Água\01. Índice\[Água indice 2020.xlsx]Mai'!$DK$17</f>
    </nc>
  </rcc>
  <rcc rId="77827" sId="13">
    <oc r="P83">
      <f>'N:\MeioAmbiente\ETA\Compartilhado\2020\01. Água\01. Índice\[Água indice 2020.xlsx]Mai'!$DK$18</f>
    </oc>
    <nc r="P83">
      <f>'N:\MeioAmbiente\ETA\Compartilhado\2020\01. Água\01. Índice\[Água indice 2020.xlsx]Mai'!$DK$18</f>
    </nc>
  </rcc>
  <rcc rId="77828" sId="13">
    <oc r="Q83">
      <f>'N:\MeioAmbiente\ETA\Compartilhado\2020\01. Água\01. Índice\[Água indice 2020.xlsx]Mai'!$DK$19</f>
    </oc>
    <nc r="Q83">
      <f>'N:\MeioAmbiente\ETA\Compartilhado\2020\01. Água\01. Índice\[Água indice 2020.xlsx]Mai'!$DK$19</f>
    </nc>
  </rcc>
  <rcc rId="77829" sId="13">
    <oc r="R83">
      <f>'N:\MeioAmbiente\ETA\Compartilhado\2020\01. Água\01. Índice\[Água indice 2020.xlsx]Mai'!$DK$20</f>
    </oc>
    <nc r="R83">
      <f>'N:\MeioAmbiente\ETA\Compartilhado\2020\01. Água\01. Índice\[Água indice 2020.xlsx]Mai'!$DK$20</f>
    </nc>
  </rcc>
  <rcc rId="77830" sId="13">
    <oc r="S83">
      <f>'N:\MeioAmbiente\ETA\Compartilhado\2020\01. Água\01. Índice\[Água indice 2020.xlsx]Mai'!$DK$21</f>
    </oc>
    <nc r="S83">
      <f>'N:\MeioAmbiente\ETA\Compartilhado\2020\01. Água\01. Índice\[Água indice 2020.xlsx]Mai'!$DK$21</f>
    </nc>
  </rcc>
  <rcc rId="77831" sId="13">
    <oc r="T83">
      <f>'N:\MeioAmbiente\ETA\Compartilhado\2020\01. Água\01. Índice\[Água indice 2020.xlsx]Mai'!$DK$22</f>
    </oc>
    <nc r="T83">
      <f>'N:\MeioAmbiente\ETA\Compartilhado\2020\01. Água\01. Índice\[Água indice 2020.xlsx]Mai'!$DK$22</f>
    </nc>
  </rcc>
  <rcc rId="77832" sId="13">
    <oc r="U83">
      <f>'N:\MeioAmbiente\ETA\Compartilhado\2020\01. Água\01. Índice\[Água indice 2020.xlsx]Mai'!$DK$23</f>
    </oc>
    <nc r="U83">
      <f>'N:\MeioAmbiente\ETA\Compartilhado\2020\01. Água\01. Índice\[Água indice 2020.xlsx]Mai'!$DK$23</f>
    </nc>
  </rcc>
  <rcc rId="77833" sId="13">
    <oc r="V83">
      <f>'N:\MeioAmbiente\ETA\Compartilhado\2020\01. Água\01. Índice\[Água indice 2020.xlsx]Mai'!$DK$24</f>
    </oc>
    <nc r="V83">
      <f>'N:\MeioAmbiente\ETA\Compartilhado\2020\01. Água\01. Índice\[Água indice 2020.xlsx]Mai'!$DK$24</f>
    </nc>
  </rcc>
  <rcc rId="77834" sId="13">
    <oc r="W83">
      <f>'N:\MeioAmbiente\ETA\Compartilhado\2020\01. Água\01. Índice\[Água indice 2020.xlsx]Mai'!$DK$25</f>
    </oc>
    <nc r="W83">
      <f>'N:\MeioAmbiente\ETA\Compartilhado\2020\01. Água\01. Índice\[Água indice 2020.xlsx]Mai'!$DK$25</f>
    </nc>
  </rcc>
  <rcc rId="77835" sId="13">
    <oc r="X83">
      <f>'N:\MeioAmbiente\ETA\Compartilhado\2020\01. Água\01. Índice\[Água indice 2020.xlsx]Mai'!$DK$26</f>
    </oc>
    <nc r="X83">
      <f>'N:\MeioAmbiente\ETA\Compartilhado\2020\01. Água\01. Índice\[Água indice 2020.xlsx]Mai'!$DK$26</f>
    </nc>
  </rcc>
  <rcc rId="77836" sId="13">
    <oc r="Y83">
      <f>'N:\MeioAmbiente\ETA\Compartilhado\2020\01. Água\01. Índice\[Água indice 2020.xlsx]Mai'!$DK$27</f>
    </oc>
    <nc r="Y83">
      <f>'N:\MeioAmbiente\ETA\Compartilhado\2020\01. Água\01. Índice\[Água indice 2020.xlsx]Mai'!$DK$27</f>
    </nc>
  </rcc>
  <rcc rId="77837" sId="13">
    <oc r="Z83">
      <f>'N:\MeioAmbiente\ETA\Compartilhado\2020\01. Água\01. Índice\[Água indice 2020.xlsx]Mai'!$DK$28</f>
    </oc>
    <nc r="Z83">
      <f>'N:\MeioAmbiente\ETA\Compartilhado\2020\01. Água\01. Índice\[Água indice 2020.xlsx]Mai'!$DK$28</f>
    </nc>
  </rcc>
  <rcc rId="77838" sId="13">
    <oc r="AA83">
      <f>'N:\MeioAmbiente\ETA\Compartilhado\2020\01. Água\01. Índice\[Água indice 2020.xlsx]Mai'!$DK$29</f>
    </oc>
    <nc r="AA83">
      <f>'N:\MeioAmbiente\ETA\Compartilhado\2020\01. Água\01. Índice\[Água indice 2020.xlsx]Mai'!$DK$29</f>
    </nc>
  </rcc>
  <rcc rId="77839" sId="13">
    <oc r="AB83">
      <f>'N:\MeioAmbiente\ETA\Compartilhado\2020\01. Água\01. Índice\[Água indice 2020.xlsx]Mai'!$DK$30</f>
    </oc>
    <nc r="AB83">
      <f>'N:\MeioAmbiente\ETA\Compartilhado\2020\01. Água\01. Índice\[Água indice 2020.xlsx]Mai'!$DK$30</f>
    </nc>
  </rcc>
  <rcc rId="77840" sId="13">
    <oc r="AC83">
      <f>'N:\MeioAmbiente\ETA\Compartilhado\2020\01. Água\01. Índice\[Água indice 2020.xlsx]Mai'!$DK$31</f>
    </oc>
    <nc r="AC83">
      <f>'N:\MeioAmbiente\ETA\Compartilhado\2020\01. Água\01. Índice\[Água indice 2020.xlsx]Mai'!$DK$31</f>
    </nc>
  </rcc>
  <rcc rId="77841" sId="13">
    <oc r="AD83">
      <f>'N:\MeioAmbiente\ETA\Compartilhado\2020\01. Água\01. Índice\[Água indice 2020.xlsx]Mai'!$DK$32</f>
    </oc>
    <nc r="AD83">
      <f>'N:\MeioAmbiente\ETA\Compartilhado\2020\01. Água\01. Índice\[Água indice 2020.xlsx]Mai'!$DK$32</f>
    </nc>
  </rcc>
  <rcc rId="77842" sId="13">
    <oc r="AE83">
      <f>'N:\MeioAmbiente\ETA\Compartilhado\2020\01. Água\01. Índice\[Água indice 2020.xlsx]Mai'!$DK$33</f>
    </oc>
    <nc r="AE83">
      <f>'N:\MeioAmbiente\ETA\Compartilhado\2020\01. Água\01. Índice\[Água indice 2020.xlsx]Mai'!$DK$33</f>
    </nc>
  </rcc>
  <rcc rId="77843" sId="13">
    <oc r="AF83">
      <f>'N:\MeioAmbiente\ETA\Compartilhado\2020\01. Água\01. Índice\[Água indice 2020.xlsx]Mai'!$DK$34</f>
    </oc>
    <nc r="AF83">
      <f>'N:\MeioAmbiente\ETA\Compartilhado\2020\01. Água\01. Índice\[Água indice 2020.xlsx]Mai'!$DK$34</f>
    </nc>
  </rcc>
  <rcc rId="77844" sId="13">
    <oc r="AG83">
      <f>'N:\MeioAmbiente\ETA\Compartilhado\2020\01. Água\01. Índice\[Água indice 2020.xlsx]Mai'!$DK$35</f>
    </oc>
    <nc r="AG83">
      <f>'N:\MeioAmbiente\ETA\Compartilhado\2020\01. Água\01. Índice\[Água indice 2020.xlsx]Mai'!$DK$35</f>
    </nc>
  </rcc>
  <rcc rId="77845" sId="13">
    <oc r="AH83">
      <f>'N:\MeioAmbiente\ETA\Compartilhado\2020\01. Água\01. Índice\[Água indice 2020.xlsx]Mai'!$DK$36</f>
    </oc>
    <nc r="AH83">
      <f>'N:\MeioAmbiente\ETA\Compartilhado\2020\01. Água\01. Índice\[Água indice 2020.xlsx]Mai'!$DK$36</f>
    </nc>
  </rcc>
  <rcc rId="77846" sId="13">
    <oc r="AI83">
      <f>'N:\MeioAmbiente\ETA\Compartilhado\2020\01. Água\01. Índice\[Água indice 2020.xlsx]Mai'!$DK$37</f>
    </oc>
    <nc r="AI83">
      <f>'N:\MeioAmbiente\ETA\Compartilhado\2020\01. Água\01. Índice\[Água indice 2020.xlsx]Mai'!$DK$37</f>
    </nc>
  </rcc>
  <rcc rId="77847" sId="13">
    <oc r="E84">
      <f>'N:\MeioAmbiente\ETA\Compartilhado\2020\01. Água\01. Índice\[Água indice 2020.xlsx]Mai'!$DL$7</f>
    </oc>
    <nc r="E84">
      <f>'N:\MeioAmbiente\ETA\Compartilhado\2020\01. Água\01. Índice\[Água indice 2020.xlsx]Mai'!$DL$7</f>
    </nc>
  </rcc>
  <rcc rId="77848" sId="13">
    <oc r="F84">
      <f>'N:\MeioAmbiente\ETA\Compartilhado\2020\01. Água\01. Índice\[Água indice 2020.xlsx]Mai'!$DL$8</f>
    </oc>
    <nc r="F84">
      <f>'N:\MeioAmbiente\ETA\Compartilhado\2020\01. Água\01. Índice\[Água indice 2020.xlsx]Mai'!$DL$8</f>
    </nc>
  </rcc>
  <rcc rId="77849" sId="13">
    <oc r="G84">
      <f>'N:\MeioAmbiente\ETA\Compartilhado\2020\01. Água\01. Índice\[Água indice 2020.xlsx]Mai'!$DL$9</f>
    </oc>
    <nc r="G84">
      <f>'N:\MeioAmbiente\ETA\Compartilhado\2020\01. Água\01. Índice\[Água indice 2020.xlsx]Mai'!$DL$9</f>
    </nc>
  </rcc>
  <rcc rId="77850" sId="13">
    <oc r="H84">
      <f>'N:\MeioAmbiente\ETA\Compartilhado\2020\01. Água\01. Índice\[Água indice 2020.xlsx]Mai'!$DL$10</f>
    </oc>
    <nc r="H84">
      <f>'N:\MeioAmbiente\ETA\Compartilhado\2020\01. Água\01. Índice\[Água indice 2020.xlsx]Mai'!$DL$10</f>
    </nc>
  </rcc>
  <rcc rId="77851" sId="13">
    <oc r="I84">
      <f>'N:\MeioAmbiente\ETA\Compartilhado\2020\01. Água\01. Índice\[Água indice 2020.xlsx]Mai'!$DL$11</f>
    </oc>
    <nc r="I84">
      <f>'N:\MeioAmbiente\ETA\Compartilhado\2020\01. Água\01. Índice\[Água indice 2020.xlsx]Mai'!$DL$11</f>
    </nc>
  </rcc>
  <rcc rId="77852" sId="13">
    <oc r="J84">
      <f>'N:\MeioAmbiente\ETA\Compartilhado\2020\01. Água\01. Índice\[Água indice 2020.xlsx]Mai'!$DL$12</f>
    </oc>
    <nc r="J84">
      <f>'N:\MeioAmbiente\ETA\Compartilhado\2020\01. Água\01. Índice\[Água indice 2020.xlsx]Mai'!$DL$12</f>
    </nc>
  </rcc>
  <rcc rId="77853" sId="13">
    <oc r="K84">
      <f>'N:\MeioAmbiente\ETA\Compartilhado\2020\01. Água\01. Índice\[Água indice 2020.xlsx]Mai'!$DL$13</f>
    </oc>
    <nc r="K84">
      <f>'N:\MeioAmbiente\ETA\Compartilhado\2020\01. Água\01. Índice\[Água indice 2020.xlsx]Mai'!$DL$13</f>
    </nc>
  </rcc>
  <rcc rId="77854" sId="13">
    <oc r="L84">
      <f>'N:\MeioAmbiente\ETA\Compartilhado\2020\01. Água\01. Índice\[Água indice 2020.xlsx]Mai'!$DL$14</f>
    </oc>
    <nc r="L84">
      <f>'N:\MeioAmbiente\ETA\Compartilhado\2020\01. Água\01. Índice\[Água indice 2020.xlsx]Mai'!$DL$14</f>
    </nc>
  </rcc>
  <rcc rId="77855" sId="13">
    <oc r="M84">
      <f>'N:\MeioAmbiente\ETA\Compartilhado\2020\01. Água\01. Índice\[Água indice 2020.xlsx]Mai'!$DL$15</f>
    </oc>
    <nc r="M84">
      <f>'N:\MeioAmbiente\ETA\Compartilhado\2020\01. Água\01. Índice\[Água indice 2020.xlsx]Mai'!$DL$15</f>
    </nc>
  </rcc>
  <rcc rId="77856" sId="13">
    <oc r="N84">
      <f>'N:\MeioAmbiente\ETA\Compartilhado\2020\01. Água\01. Índice\[Água indice 2020.xlsx]Mai'!$DL$16</f>
    </oc>
    <nc r="N84">
      <f>'N:\MeioAmbiente\ETA\Compartilhado\2020\01. Água\01. Índice\[Água indice 2020.xlsx]Mai'!$DL$16</f>
    </nc>
  </rcc>
  <rcc rId="77857" sId="13">
    <oc r="O84">
      <f>'N:\MeioAmbiente\ETA\Compartilhado\2020\01. Água\01. Índice\[Água indice 2020.xlsx]Mai'!$DL$17</f>
    </oc>
    <nc r="O84">
      <f>'N:\MeioAmbiente\ETA\Compartilhado\2020\01. Água\01. Índice\[Água indice 2020.xlsx]Mai'!$DL$17</f>
    </nc>
  </rcc>
  <rcc rId="77858" sId="13">
    <oc r="P84">
      <f>'N:\MeioAmbiente\ETA\Compartilhado\2020\01. Água\01. Índice\[Água indice 2020.xlsx]Mai'!$DL$18</f>
    </oc>
    <nc r="P84">
      <f>'N:\MeioAmbiente\ETA\Compartilhado\2020\01. Água\01. Índice\[Água indice 2020.xlsx]Mai'!$DL$18</f>
    </nc>
  </rcc>
  <rcc rId="77859" sId="13">
    <oc r="Q84">
      <f>'N:\MeioAmbiente\ETA\Compartilhado\2020\01. Água\01. Índice\[Água indice 2020.xlsx]Mai'!$DL$19</f>
    </oc>
    <nc r="Q84">
      <f>'N:\MeioAmbiente\ETA\Compartilhado\2020\01. Água\01. Índice\[Água indice 2020.xlsx]Mai'!$DL$19</f>
    </nc>
  </rcc>
  <rcc rId="77860" sId="13">
    <oc r="R84">
      <f>'N:\MeioAmbiente\ETA\Compartilhado\2020\01. Água\01. Índice\[Água indice 2020.xlsx]Mai'!$DL$20</f>
    </oc>
    <nc r="R84">
      <f>'N:\MeioAmbiente\ETA\Compartilhado\2020\01. Água\01. Índice\[Água indice 2020.xlsx]Mai'!$DL$20</f>
    </nc>
  </rcc>
  <rcc rId="77861" sId="13">
    <oc r="S84">
      <f>'N:\MeioAmbiente\ETA\Compartilhado\2020\01. Água\01. Índice\[Água indice 2020.xlsx]Mai'!$DL$21</f>
    </oc>
    <nc r="S84">
      <f>'N:\MeioAmbiente\ETA\Compartilhado\2020\01. Água\01. Índice\[Água indice 2020.xlsx]Mai'!$DL$21</f>
    </nc>
  </rcc>
  <rcc rId="77862" sId="13">
    <oc r="T84">
      <f>'N:\MeioAmbiente\ETA\Compartilhado\2020\01. Água\01. Índice\[Água indice 2020.xlsx]Mai'!$DL$22</f>
    </oc>
    <nc r="T84">
      <f>'N:\MeioAmbiente\ETA\Compartilhado\2020\01. Água\01. Índice\[Água indice 2020.xlsx]Mai'!$DL$22</f>
    </nc>
  </rcc>
  <rcc rId="77863" sId="13">
    <oc r="U84">
      <f>'N:\MeioAmbiente\ETA\Compartilhado\2020\01. Água\01. Índice\[Água indice 2020.xlsx]Mai'!$DL$23</f>
    </oc>
    <nc r="U84">
      <f>'N:\MeioAmbiente\ETA\Compartilhado\2020\01. Água\01. Índice\[Água indice 2020.xlsx]Mai'!$DL$23</f>
    </nc>
  </rcc>
  <rcc rId="77864" sId="13">
    <oc r="V84">
      <f>'N:\MeioAmbiente\ETA\Compartilhado\2020\01. Água\01. Índice\[Água indice 2020.xlsx]Mai'!$DL$24</f>
    </oc>
    <nc r="V84">
      <f>'N:\MeioAmbiente\ETA\Compartilhado\2020\01. Água\01. Índice\[Água indice 2020.xlsx]Mai'!$DL$24</f>
    </nc>
  </rcc>
  <rcc rId="77865" sId="13">
    <oc r="W84">
      <f>'N:\MeioAmbiente\ETA\Compartilhado\2020\01. Água\01. Índice\[Água indice 2020.xlsx]Mai'!$DL$25</f>
    </oc>
    <nc r="W84">
      <f>'N:\MeioAmbiente\ETA\Compartilhado\2020\01. Água\01. Índice\[Água indice 2020.xlsx]Mai'!$DL$25</f>
    </nc>
  </rcc>
  <rcc rId="77866" sId="13">
    <oc r="X84">
      <f>'N:\MeioAmbiente\ETA\Compartilhado\2020\01. Água\01. Índice\[Água indice 2020.xlsx]Mai'!$DL$26</f>
    </oc>
    <nc r="X84">
      <f>'N:\MeioAmbiente\ETA\Compartilhado\2020\01. Água\01. Índice\[Água indice 2020.xlsx]Mai'!$DL$26</f>
    </nc>
  </rcc>
  <rcc rId="77867" sId="13">
    <oc r="Y84">
      <f>'N:\MeioAmbiente\ETA\Compartilhado\2020\01. Água\01. Índice\[Água indice 2020.xlsx]Mai'!$DL$27</f>
    </oc>
    <nc r="Y84">
      <f>'N:\MeioAmbiente\ETA\Compartilhado\2020\01. Água\01. Índice\[Água indice 2020.xlsx]Mai'!$DL$27</f>
    </nc>
  </rcc>
  <rcc rId="77868" sId="13">
    <oc r="Z84">
      <f>'N:\MeioAmbiente\ETA\Compartilhado\2020\01. Água\01. Índice\[Água indice 2020.xlsx]Mai'!$DL$28</f>
    </oc>
    <nc r="Z84">
      <f>'N:\MeioAmbiente\ETA\Compartilhado\2020\01. Água\01. Índice\[Água indice 2020.xlsx]Mai'!$DL$28</f>
    </nc>
  </rcc>
  <rcc rId="77869" sId="13">
    <oc r="AA84">
      <f>'N:\MeioAmbiente\ETA\Compartilhado\2020\01. Água\01. Índice\[Água indice 2020.xlsx]Mai'!$DL$29</f>
    </oc>
    <nc r="AA84">
      <f>'N:\MeioAmbiente\ETA\Compartilhado\2020\01. Água\01. Índice\[Água indice 2020.xlsx]Mai'!$DL$29</f>
    </nc>
  </rcc>
  <rcc rId="77870" sId="13">
    <oc r="AB84">
      <f>'N:\MeioAmbiente\ETA\Compartilhado\2020\01. Água\01. Índice\[Água indice 2020.xlsx]Mai'!$DL$30</f>
    </oc>
    <nc r="AB84">
      <f>'N:\MeioAmbiente\ETA\Compartilhado\2020\01. Água\01. Índice\[Água indice 2020.xlsx]Mai'!$DL$30</f>
    </nc>
  </rcc>
  <rcc rId="77871" sId="13">
    <oc r="AC84">
      <f>'N:\MeioAmbiente\ETA\Compartilhado\2019\01. Água\01. Índice\[Água indice 2019.xlsx]Nov'!$DN$31</f>
    </oc>
    <nc r="AC84">
      <f>'N:\MeioAmbiente\ETA\Compartilhado\2019\01. Água\01. Índice\[Água indice 2019.xlsx]Nov'!$DN$31</f>
    </nc>
  </rcc>
  <rcc rId="77872" sId="13">
    <oc r="AD84">
      <f>'N:\MeioAmbiente\ETA\Compartilhado\2019\01. Água\01. Índice\[Água indice 2019.xlsx]Nov'!$DN$32</f>
    </oc>
    <nc r="AD84">
      <f>'N:\MeioAmbiente\ETA\Compartilhado\2019\01. Água\01. Índice\[Água indice 2019.xlsx]Nov'!$DN$32</f>
    </nc>
  </rcc>
  <rcc rId="77873" sId="13">
    <oc r="AE84">
      <f>'N:\MeioAmbiente\ETA\Compartilhado\2019\01. Água\01. Índice\[Água indice 2019.xlsx]Nov'!$DN$33</f>
    </oc>
    <nc r="AE84">
      <f>'N:\MeioAmbiente\ETA\Compartilhado\2019\01. Água\01. Índice\[Água indice 2019.xlsx]Nov'!$DN$33</f>
    </nc>
  </rcc>
  <rcc rId="77874" sId="13">
    <oc r="AF84">
      <f>'N:\MeioAmbiente\ETA\Compartilhado\2019\01. Água\01. Índice\[Água indice 2019.xlsx]Nov'!$DN$34</f>
    </oc>
    <nc r="AF84">
      <f>'N:\MeioAmbiente\ETA\Compartilhado\2019\01. Água\01. Índice\[Água indice 2019.xlsx]Nov'!$DN$34</f>
    </nc>
  </rcc>
  <rcc rId="77875" sId="13">
    <oc r="AG84">
      <f>'N:\MeioAmbiente\ETA\Compartilhado\2019\01. Água\01. Índice\[Água indice 2019.xlsx]Nov'!$DN$35</f>
    </oc>
    <nc r="AG84">
      <f>'N:\MeioAmbiente\ETA\Compartilhado\2019\01. Água\01. Índice\[Água indice 2019.xlsx]Nov'!$DN$35</f>
    </nc>
  </rcc>
  <rcc rId="77876" sId="13">
    <oc r="AH84">
      <f>'N:\MeioAmbiente\ETA\Compartilhado\2019\01. Água\01. Índice\[Água indice 2019.xlsx]Nov'!$DN$35</f>
    </oc>
    <nc r="AH84">
      <f>'N:\MeioAmbiente\ETA\Compartilhado\2019\01. Água\01. Índice\[Água indice 2019.xlsx]Nov'!$DN$35</f>
    </nc>
  </rcc>
  <rcc rId="77877" sId="13">
    <oc r="AI84">
      <f>'N:\MeioAmbiente\ETA\Compartilhado\2019\01. Água\01. Índice\[Água indice 2019.xlsx]Nov'!$DN$35</f>
    </oc>
    <nc r="AI84">
      <f>'N:\MeioAmbiente\ETA\Compartilhado\2019\01. Água\01. Índice\[Água indice 2019.xlsx]Nov'!$DN$35</f>
    </nc>
  </rcc>
  <rfmt sheetId="3" sqref="M23">
    <dxf>
      <numFmt numFmtId="0" formatCode="General"/>
    </dxf>
  </rfmt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901.xml><?xml version="1.0" encoding="utf-8"?>
<revisions xmlns="http://schemas.openxmlformats.org/spreadsheetml/2006/main" xmlns:r="http://schemas.openxmlformats.org/officeDocument/2006/relationships">
  <rcc rId="77031" sId="11" numFmtId="4">
    <nc r="B22">
      <v>0</v>
    </nc>
  </rcc>
  <rcc rId="77032" sId="11" numFmtId="4">
    <nc r="C22">
      <v>0</v>
    </nc>
  </rcc>
  <rcc rId="77033" sId="11" numFmtId="4">
    <nc r="D22">
      <v>85</v>
    </nc>
  </rcc>
  <rcc rId="77034" sId="11" numFmtId="4">
    <nc r="F22">
      <v>649</v>
    </nc>
  </rcc>
  <rcc rId="77035" sId="11" numFmtId="4">
    <nc r="G22">
      <v>1304</v>
    </nc>
  </rcc>
  <rcc rId="77036" sId="11" numFmtId="4">
    <nc r="H22">
      <v>1285</v>
    </nc>
  </rcc>
  <rcc rId="77037" sId="11" numFmtId="4">
    <nc r="J22">
      <v>766</v>
    </nc>
  </rcc>
  <rcc rId="77038" sId="11" numFmtId="4">
    <nc r="K22">
      <v>1024</v>
    </nc>
  </rcc>
  <rcc rId="77039" sId="11" numFmtId="4">
    <nc r="M22">
      <v>1067</v>
    </nc>
  </rcc>
  <rcc rId="77040" sId="11" numFmtId="4">
    <nc r="N22">
      <v>401</v>
    </nc>
  </rcc>
  <rcc rId="77041" sId="11" numFmtId="4">
    <nc r="O22">
      <v>949</v>
    </nc>
  </rcc>
  <rcc rId="77042" sId="11" numFmtId="4">
    <nc r="Q22">
      <v>1439</v>
    </nc>
  </rcc>
  <rcc rId="77043" sId="11" numFmtId="4">
    <nc r="S22">
      <v>0</v>
    </nc>
  </rcc>
  <rcc rId="77044" sId="11" numFmtId="4">
    <nc r="T22">
      <v>43</v>
    </nc>
  </rcc>
  <rcc rId="77045" sId="11" numFmtId="4">
    <nc r="U22">
      <v>1273</v>
    </nc>
  </rcc>
  <rcc rId="77046" sId="11" numFmtId="4">
    <nc r="W22">
      <v>0</v>
    </nc>
  </rcc>
  <rcc rId="77047" sId="11" numFmtId="4">
    <nc r="X22">
      <v>1112</v>
    </nc>
  </rcc>
  <rcc rId="77048" sId="11" numFmtId="4">
    <nc r="Y22">
      <v>1418</v>
    </nc>
  </rcc>
  <rcc rId="77049" sId="11" numFmtId="4">
    <nc r="AA22">
      <v>146</v>
    </nc>
  </rcc>
  <rcc rId="77050" sId="11" numFmtId="4">
    <nc r="AB22">
      <v>0</v>
    </nc>
  </rcc>
  <rcc rId="77051" sId="11" numFmtId="4">
    <nc r="AD22">
      <v>1439</v>
    </nc>
  </rcc>
  <rcc rId="77052" sId="11" numFmtId="4">
    <nc r="AE22">
      <v>686</v>
    </nc>
  </rcc>
  <rcc rId="77053" sId="11" numFmtId="4">
    <nc r="AG22">
      <v>0</v>
    </nc>
  </rcc>
  <rcc rId="77054" sId="11" numFmtId="4">
    <nc r="AH22">
      <v>984</v>
    </nc>
  </rcc>
  <rcc rId="77055" sId="11" numFmtId="4">
    <nc r="AI22">
      <v>294</v>
    </nc>
  </rcc>
  <rcc rId="77056" sId="11" numFmtId="4">
    <nc r="AJ22">
      <v>1090</v>
    </nc>
  </rcc>
  <rcc rId="77057" sId="11" numFmtId="4">
    <nc r="AK22">
      <v>1338</v>
    </nc>
  </rcc>
  <rcc rId="77058" sId="11" numFmtId="4">
    <nc r="AL22">
      <v>2</v>
    </nc>
  </rcc>
  <rcc rId="77059" sId="11" numFmtId="4">
    <nc r="AM22">
      <v>7</v>
    </nc>
  </rcc>
  <rcc rId="77060" sId="11" numFmtId="4">
    <nc r="AO22">
      <v>676</v>
    </nc>
  </rcc>
  <rcc rId="77061" sId="11" numFmtId="4">
    <nc r="AP22">
      <v>1324</v>
    </nc>
  </rcc>
  <rcc rId="77062" sId="11" numFmtId="4">
    <nc r="AQ22">
      <v>0</v>
    </nc>
  </rcc>
  <rcc rId="77063" sId="11" numFmtId="4">
    <nc r="AR22">
      <v>102</v>
    </nc>
  </rcc>
  <rcc rId="77064" sId="11" numFmtId="4">
    <nc r="AS22">
      <v>0</v>
    </nc>
  </rcc>
  <rcc rId="77065" sId="11" numFmtId="4">
    <nc r="AU22">
      <v>1439</v>
    </nc>
  </rcc>
  <rcc rId="77066" sId="11" numFmtId="4">
    <nc r="AV22">
      <v>1439</v>
    </nc>
  </rcc>
  <rcc rId="77067" sId="11" numFmtId="4">
    <nc r="AW22">
      <v>0</v>
    </nc>
  </rcc>
  <rcc rId="77068" sId="11" numFmtId="4">
    <nc r="AX22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011.xml><?xml version="1.0" encoding="utf-8"?>
<revisions xmlns="http://schemas.openxmlformats.org/spreadsheetml/2006/main" xmlns:r="http://schemas.openxmlformats.org/officeDocument/2006/relationships">
  <rcc rId="74842" sId="3">
    <nc r="F18">
      <v>13144.099999999999</v>
    </nc>
  </rcc>
  <rcc rId="74843" sId="3">
    <nc r="J18">
      <v>29640</v>
    </nc>
  </rcc>
  <rcc rId="74844" sId="3">
    <nc r="M18">
      <v>38090</v>
    </nc>
  </rcc>
  <rcc rId="74845" sId="3">
    <nc r="N18">
      <v>22170</v>
    </nc>
  </rcc>
  <rcc rId="74846" sId="3" numFmtId="34">
    <nc r="R18">
      <v>61910</v>
    </nc>
  </rcc>
  <rcc rId="74847" sId="3">
    <oc r="N3" t="inlineStr">
      <is>
        <t>155 GIB</t>
      </is>
    </oc>
    <nc r="N3">
      <v>155</v>
    </nc>
  </rcc>
  <rcc rId="74848" sId="3" numFmtId="34">
    <nc r="S18">
      <v>30090</v>
    </nc>
  </rcc>
  <rcc rId="74849" sId="3" numFmtId="34">
    <nc r="T18">
      <v>29680</v>
    </nc>
  </rcc>
  <rcc rId="74850" sId="3" numFmtId="34">
    <nc r="W18">
      <v>1900</v>
    </nc>
  </rcc>
  <rcc rId="74851" sId="3" numFmtId="34">
    <nc r="X18">
      <v>2750</v>
    </nc>
  </rcc>
  <rcc rId="74852" sId="3" numFmtId="34">
    <nc r="AA18">
      <v>26975130</v>
    </nc>
  </rcc>
  <rcc rId="74853" sId="3" numFmtId="34">
    <nc r="AD18">
      <v>66022300</v>
    </nc>
  </rcc>
  <rcc rId="74854" sId="3" numFmtId="34">
    <nc r="AG18">
      <v>6983557</v>
    </nc>
  </rcc>
  <rcc rId="74855" sId="3" numFmtId="34">
    <nc r="AJ18">
      <v>6303950</v>
    </nc>
  </rcc>
  <rcc rId="74856" sId="3" numFmtId="34">
    <nc r="AM18">
      <v>13674500</v>
    </nc>
  </rcc>
  <rcc rId="74857" sId="3" numFmtId="34">
    <nc r="AP18">
      <v>6263825</v>
    </nc>
  </rcc>
  <rcc rId="74858" sId="3" numFmtId="34">
    <nc r="AS18">
      <v>15565500</v>
    </nc>
  </rcc>
  <rcc rId="74859" sId="3" numFmtId="34">
    <nc r="AV18">
      <v>969</v>
    </nc>
  </rcc>
  <rcc rId="74860" sId="3" odxf="1" dxf="1" numFmtId="34">
    <nc r="AY18">
      <v>5413830</v>
    </nc>
    <ndxf/>
  </rcc>
  <rcc rId="74861" sId="3" numFmtId="34">
    <nc r="BB18">
      <v>3151251</v>
    </nc>
  </rcc>
  <rcc rId="74862" sId="3" numFmtId="34">
    <nc r="BE18">
      <v>3169182.3</v>
    </nc>
  </rcc>
  <rcc rId="74863" sId="3" odxf="1" dxf="1" numFmtId="34">
    <nc r="BH18">
      <v>23236300</v>
    </nc>
    <odxf/>
    <ndxf/>
  </rcc>
  <rcc rId="74864" sId="3" numFmtId="34">
    <nc r="BK18">
      <v>26263750</v>
    </nc>
  </rcc>
  <rcc rId="74865" sId="3" numFmtId="34">
    <nc r="BN18">
      <v>2665167.7999999998</v>
    </nc>
  </rcc>
  <rcc rId="74866" sId="3" numFmtId="34">
    <nc r="BQ18">
      <v>6409023.7000000002</v>
    </nc>
  </rcc>
  <rcc rId="74867" sId="3" numFmtId="34">
    <nc r="CB18">
      <v>279268.88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0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0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011111.xml><?xml version="1.0" encoding="utf-8"?>
<revisions xmlns="http://schemas.openxmlformats.org/spreadsheetml/2006/main" xmlns:r="http://schemas.openxmlformats.org/officeDocument/2006/relationships">
  <rcc rId="59135" sId="13" numFmtId="4">
    <nc r="AD12">
      <v>0</v>
    </nc>
  </rcc>
  <rcc rId="59136" sId="13" numFmtId="4">
    <nc r="AE12">
      <v>2.3199999999999998</v>
    </nc>
  </rcc>
  <rcc rId="59137" sId="13" numFmtId="4">
    <nc r="AF12">
      <v>0.5</v>
    </nc>
  </rcc>
  <rcc rId="59138" sId="13" numFmtId="4">
    <oc r="D12">
      <v>1.27</v>
    </oc>
    <nc r="D12">
      <v>1.22</v>
    </nc>
  </rcc>
  <rcc rId="59139" sId="3">
    <oc r="G31">
      <v>5403.6</v>
    </oc>
    <nc r="G31">
      <v>6785</v>
    </nc>
  </rcc>
  <rcc rId="59140" sId="3">
    <oc r="G32">
      <v>9544.7999999999993</v>
    </oc>
    <nc r="G32">
      <v>9554.4</v>
    </nc>
  </rcc>
  <rcc rId="59141" sId="10">
    <oc r="V30">
      <v>11</v>
    </oc>
    <nc r="V30">
      <v>10</v>
    </nc>
  </rcc>
  <rcc rId="59142" sId="10">
    <oc r="W31">
      <v>8</v>
    </oc>
    <nc r="W31">
      <v>7</v>
    </nc>
  </rcc>
  <rcc rId="59143" sId="10" numFmtId="4">
    <oc r="D30">
      <v>3686.4</v>
    </oc>
    <nc r="D30">
      <v>3686.3999999999996</v>
    </nc>
  </rcc>
  <rcc rId="59144" sId="10" numFmtId="4">
    <oc r="F30">
      <v>9712.3160000000007</v>
    </oc>
    <nc r="F30">
      <v>9712.3159999999989</v>
    </nc>
  </rcc>
  <rcc rId="59145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nc>
  </rcc>
  <rcc rId="59146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nc>
  </rcc>
  <rcc rId="59147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nc>
  </rcc>
  <rcc rId="59148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nc>
  </rcc>
  <rcc rId="59149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nc>
  </rcc>
  <rcc rId="59150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nc>
  </rcc>
  <rcc rId="59151" sId="13">
    <o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oc>
    <n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nc>
  </rcc>
  <rcc rId="59152" sId="13">
    <o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oc>
    <n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nc>
  </rcc>
  <rcc rId="59153" sId="13">
    <o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oc>
    <n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nc>
  </rcc>
  <rcc rId="59154" sId="13">
    <o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oc>
    <n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nc>
  </rcc>
  <rcc rId="59155" sId="13">
    <o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oc>
    <n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nc>
  </rcc>
  <rcc rId="59156" sId="13">
    <o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oc>
    <n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nc>
  </rcc>
  <rcc rId="59157" sId="13">
    <o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oc>
    <n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nc>
  </rcc>
  <rcc rId="59158" sId="13">
    <o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oc>
    <n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nc>
  </rcc>
  <rcc rId="59159" sId="13">
    <o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oc>
    <n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nc>
  </rcc>
  <rcc rId="59160" sId="13">
    <o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oc>
    <n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nc>
  </rcc>
  <rcc rId="59161" sId="13">
    <o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oc>
    <n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nc>
  </rcc>
  <rcc rId="59162" sId="13">
    <oc r="W6">
      <f>VLOOKUP(W2,'N:\Engenharia\Utilidades\Compartilhado\09- Indices\09 - Energia e Fluido\[06-E&amp;F Áreas.xlsb]Utilidades'!$A:$M,12,0)+VLOOKUP(W2,'N:\Engenharia\Utilidades\Compartilhado\09- Indices\09 - Energia e Fluido\[06-E&amp;F Áreas.xlsb]Utilidades'!$A:$M,13,0)</f>
    </oc>
    <nc r="W6">
      <f>VLOOKUP(W2,'N:\Engenharia\Utilidades\Compartilhado\09- Indices\09 - Energia e Fluido\[06-E&amp;F Áreas.xlsb]Utilidades'!$A:$M,12,0)+VLOOKUP(W2,'N:\Engenharia\Utilidades\Compartilhado\09- Indices\09 - Energia e Fluido\[06-E&amp;F Áreas.xlsb]Utilidades'!$A:$M,13,0)</f>
    </nc>
  </rcc>
  <rcc rId="59163" sId="13">
    <oc r="X6">
      <f>VLOOKUP(X2,'N:\Engenharia\Utilidades\Compartilhado\09- Indices\09 - Energia e Fluido\[06-E&amp;F Áreas.xlsb]Utilidades'!$A:$M,12,0)+VLOOKUP(X2,'N:\Engenharia\Utilidades\Compartilhado\09- Indices\09 - Energia e Fluido\[06-E&amp;F Áreas.xlsb]Utilidades'!$A:$M,13,0)</f>
    </oc>
    <nc r="X6">
      <f>VLOOKUP(X2,'N:\Engenharia\Utilidades\Compartilhado\09- Indices\09 - Energia e Fluido\[06-E&amp;F Áreas.xlsb]Utilidades'!$A:$M,12,0)+VLOOKUP(X2,'N:\Engenharia\Utilidades\Compartilhado\09- Indices\09 - Energia e Fluido\[06-E&amp;F Áreas.xlsb]Utilidades'!$A:$M,13,0)</f>
    </nc>
  </rcc>
  <rcc rId="59164" sId="13">
    <oc r="Y6">
      <f>VLOOKUP(Y2,'N:\Engenharia\Utilidades\Compartilhado\09- Indices\09 - Energia e Fluido\[06-E&amp;F Áreas.xlsb]Utilidades'!$A:$M,12,0)+VLOOKUP(Y2,'N:\Engenharia\Utilidades\Compartilhado\09- Indices\09 - Energia e Fluido\[06-E&amp;F Áreas.xlsb]Utilidades'!$A:$M,13,0)</f>
    </oc>
    <nc r="Y6">
      <f>VLOOKUP(Y2,'N:\Engenharia\Utilidades\Compartilhado\09- Indices\09 - Energia e Fluido\[06-E&amp;F Áreas.xlsb]Utilidades'!$A:$M,12,0)+VLOOKUP(Y2,'N:\Engenharia\Utilidades\Compartilhado\09- Indices\09 - Energia e Fluido\[06-E&amp;F Áreas.xlsb]Utilidades'!$A:$M,13,0)</f>
    </nc>
  </rcc>
  <rcc rId="59165" sId="13">
    <oc r="Z6">
      <f>VLOOKUP(Z2,'N:\Engenharia\Utilidades\Compartilhado\09- Indices\09 - Energia e Fluido\[06-E&amp;F Áreas.xlsb]Utilidades'!$A:$M,12,0)+VLOOKUP(Z2,'N:\Engenharia\Utilidades\Compartilhado\09- Indices\09 - Energia e Fluido\[06-E&amp;F Áreas.xlsb]Utilidades'!$A:$M,13,0)</f>
    </oc>
    <nc r="Z6">
      <f>VLOOKUP(Z2,'N:\Engenharia\Utilidades\Compartilhado\09- Indices\09 - Energia e Fluido\[06-E&amp;F Áreas.xlsb]Utilidades'!$A:$M,12,0)+VLOOKUP(Z2,'N:\Engenharia\Utilidades\Compartilhado\09- Indices\09 - Energia e Fluido\[06-E&amp;F Áreas.xlsb]Utilidades'!$A:$M,13,0)</f>
    </nc>
  </rcc>
  <rcc rId="59166" sId="13">
    <oc r="AA6">
      <f>VLOOKUP(AA2,'N:\Engenharia\Utilidades\Compartilhado\09- Indices\09 - Energia e Fluido\[06-E&amp;F Áreas.xlsb]Utilidades'!$A:$M,12,0)+VLOOKUP(AA2,'N:\Engenharia\Utilidades\Compartilhado\09- Indices\09 - Energia e Fluido\[06-E&amp;F Áreas.xlsb]Utilidades'!$A:$M,13,0)</f>
    </oc>
    <nc r="AA6">
      <f>VLOOKUP(AA2,'N:\Engenharia\Utilidades\Compartilhado\09- Indices\09 - Energia e Fluido\[06-E&amp;F Áreas.xlsb]Utilidades'!$A:$M,12,0)+VLOOKUP(AA2,'N:\Engenharia\Utilidades\Compartilhado\09- Indices\09 - Energia e Fluido\[06-E&amp;F Áreas.xlsb]Utilidades'!$A:$M,13,0)</f>
    </nc>
  </rcc>
  <rcc rId="59167" sId="13">
    <oc r="AB6">
      <f>VLOOKUP(AB2,'N:\Engenharia\Utilidades\Compartilhado\09- Indices\09 - Energia e Fluido\[06-E&amp;F Áreas.xlsb]Utilidades'!$A:$M,12,0)+VLOOKUP(AB2,'N:\Engenharia\Utilidades\Compartilhado\09- Indices\09 - Energia e Fluido\[06-E&amp;F Áreas.xlsb]Utilidades'!$A:$M,13,0)</f>
    </oc>
    <nc r="AB6">
      <f>VLOOKUP(AB2,'N:\Engenharia\Utilidades\Compartilhado\09- Indices\09 - Energia e Fluido\[06-E&amp;F Áreas.xlsb]Utilidades'!$A:$M,12,0)+VLOOKUP(AB2,'N:\Engenharia\Utilidades\Compartilhado\09- Indices\09 - Energia e Fluido\[06-E&amp;F Áreas.xlsb]Utilidades'!$A:$M,13,0)</f>
    </nc>
  </rcc>
  <rcc rId="59168" sId="13">
    <oc r="AC6">
      <f>VLOOKUP(AC2,'N:\Engenharia\Utilidades\Compartilhado\09- Indices\09 - Energia e Fluido\[06-E&amp;F Áreas.xlsb]Utilidades'!$A:$M,12,0)+VLOOKUP(AC2,'N:\Engenharia\Utilidades\Compartilhado\09- Indices\09 - Energia e Fluido\[06-E&amp;F Áreas.xlsb]Utilidades'!$A:$M,13,0)</f>
    </oc>
    <nc r="AC6">
      <f>VLOOKUP(AC2,'N:\Engenharia\Utilidades\Compartilhado\09- Indices\09 - Energia e Fluido\[06-E&amp;F Áreas.xlsb]Utilidades'!$A:$M,12,0)+VLOOKUP(AC2,'N:\Engenharia\Utilidades\Compartilhado\09- Indices\09 - Energia e Fluido\[06-E&amp;F Áreas.xlsb]Utilidades'!$A:$M,13,0)</f>
    </nc>
  </rcc>
  <rcc rId="59169" sId="13">
    <oc r="AD6">
      <f>VLOOKUP(AD2,'N:\Engenharia\Utilidades\Compartilhado\09- Indices\09 - Energia e Fluido\[06-E&amp;F Áreas.xlsb]Utilidades'!$A:$M,12,0)+VLOOKUP(AD2,'N:\Engenharia\Utilidades\Compartilhado\09- Indices\09 - Energia e Fluido\[06-E&amp;F Áreas.xlsb]Utilidades'!$A:$M,13,0)</f>
    </oc>
    <nc r="AD6">
      <f>VLOOKUP(AD2,'N:\Engenharia\Utilidades\Compartilhado\09- Indices\09 - Energia e Fluido\[06-E&amp;F Áreas.xlsb]Utilidades'!$A:$M,12,0)+VLOOKUP(AD2,'N:\Engenharia\Utilidades\Compartilhado\09- Indices\09 - Energia e Fluido\[06-E&amp;F Áreas.xlsb]Utilidades'!$A:$M,13,0)</f>
    </nc>
  </rcc>
  <rcc rId="59170" sId="13">
    <oc r="AE6">
      <f>VLOOKUP(AE2,'N:\Engenharia\Utilidades\Compartilhado\09- Indices\09 - Energia e Fluido\[06-E&amp;F Áreas.xlsb]Utilidades'!$A:$M,12,0)+VLOOKUP(AE2,'N:\Engenharia\Utilidades\Compartilhado\09- Indices\09 - Energia e Fluido\[06-E&amp;F Áreas.xlsb]Utilidades'!$A:$M,13,0)</f>
    </oc>
    <nc r="AE6">
      <f>VLOOKUP(AE2,'N:\Engenharia\Utilidades\Compartilhado\09- Indices\09 - Energia e Fluido\[06-E&amp;F Áreas.xlsb]Utilidades'!$A:$M,12,0)+VLOOKUP(AE2,'N:\Engenharia\Utilidades\Compartilhado\09- Indices\09 - Energia e Fluido\[06-E&amp;F Áreas.xlsb]Utilidades'!$A:$M,13,0)</f>
    </nc>
  </rcc>
  <rcc rId="59171" sId="13">
    <oc r="AF6">
      <f>VLOOKUP(AF2,'N:\Engenharia\Utilidades\Compartilhado\09- Indices\09 - Energia e Fluido\[06-E&amp;F Áreas.xlsb]Utilidades'!$A:$M,12,0)+VLOOKUP(AF2,'N:\Engenharia\Utilidades\Compartilhado\09- Indices\09 - Energia e Fluido\[06-E&amp;F Áreas.xlsb]Utilidades'!$A:$M,13,0)</f>
    </oc>
    <nc r="AF6">
      <f>VLOOKUP(AF2,'N:\Engenharia\Utilidades\Compartilhado\09- Indices\09 - Energia e Fluido\[06-E&amp;F Áreas.xlsb]Utilidades'!$A:$M,12,0)+VLOOKUP(AF2,'N:\Engenharia\Utilidades\Compartilhado\09- Indices\09 - Energia e Fluido\[06-E&amp;F Áreas.xlsb]Utilidades'!$A:$M,13,0)</f>
    </nc>
  </rcc>
  <rcc rId="59172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nc>
  </rcc>
  <rcc rId="59173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nc>
  </rcc>
  <rcc rId="59174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nc>
  </rcc>
  <rcc rId="59175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nc>
  </rcc>
  <rcc rId="59176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nc>
  </rcc>
  <rcc rId="59177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nc>
  </rcc>
  <rcc rId="59178" sId="13">
    <o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oc>
    <n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nc>
  </rcc>
  <rcc rId="59179" sId="13">
    <o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oc>
    <n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nc>
  </rcc>
  <rcc rId="59180" sId="13">
    <o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oc>
    <n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nc>
  </rcc>
  <rcc rId="59181" sId="13">
    <o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oc>
    <n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nc>
  </rcc>
  <rcc rId="59182" sId="13">
    <o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oc>
    <n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nc>
  </rcc>
  <rcc rId="59183" sId="13">
    <o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oc>
    <n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nc>
  </rcc>
  <rcc rId="59184" sId="13">
    <o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oc>
    <n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nc>
  </rcc>
  <rcc rId="59185" sId="13">
    <o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oc>
    <n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nc>
  </rcc>
  <rcc rId="59186" sId="13">
    <o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oc>
    <n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nc>
  </rcc>
  <rcc rId="59187" sId="13">
    <o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oc>
    <n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nc>
  </rcc>
  <rcc rId="59188" sId="13">
    <o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oc>
    <n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nc>
  </rcc>
  <rcc rId="59189" sId="13">
    <oc r="W7">
      <f>VLOOKUP(W2,'N:\Engenharia\Utilidades\Compartilhado\09- Indices\09 - Energia e Fluido\[06-E&amp;F Áreas.xlsb]Utilidades'!$A:$M,10,0)+VLOOKUP(W2,'N:\Engenharia\Utilidades\Compartilhado\09- Indices\09 - Energia e Fluido\[06-E&amp;F Áreas.xlsb]Utilidades'!$A:$M,11,0)</f>
    </oc>
    <nc r="W7">
      <f>VLOOKUP(W2,'N:\Engenharia\Utilidades\Compartilhado\09- Indices\09 - Energia e Fluido\[06-E&amp;F Áreas.xlsb]Utilidades'!$A:$M,10,0)+VLOOKUP(W2,'N:\Engenharia\Utilidades\Compartilhado\09- Indices\09 - Energia e Fluido\[06-E&amp;F Áreas.xlsb]Utilidades'!$A:$M,11,0)</f>
    </nc>
  </rcc>
  <rcc rId="59190" sId="13">
    <oc r="X7">
      <f>VLOOKUP(X2,'N:\Engenharia\Utilidades\Compartilhado\09- Indices\09 - Energia e Fluido\[06-E&amp;F Áreas.xlsb]Utilidades'!$A:$M,10,0)+VLOOKUP(X2,'N:\Engenharia\Utilidades\Compartilhado\09- Indices\09 - Energia e Fluido\[06-E&amp;F Áreas.xlsb]Utilidades'!$A:$M,11,0)</f>
    </oc>
    <nc r="X7">
      <f>VLOOKUP(X2,'N:\Engenharia\Utilidades\Compartilhado\09- Indices\09 - Energia e Fluido\[06-E&amp;F Áreas.xlsb]Utilidades'!$A:$M,10,0)+VLOOKUP(X2,'N:\Engenharia\Utilidades\Compartilhado\09- Indices\09 - Energia e Fluido\[06-E&amp;F Áreas.xlsb]Utilidades'!$A:$M,11,0)</f>
    </nc>
  </rcc>
  <rcc rId="59191" sId="13">
    <oc r="Y7">
      <f>VLOOKUP(Y2,'N:\Engenharia\Utilidades\Compartilhado\09- Indices\09 - Energia e Fluido\[06-E&amp;F Áreas.xlsb]Utilidades'!$A:$M,10,0)+VLOOKUP(Y2,'N:\Engenharia\Utilidades\Compartilhado\09- Indices\09 - Energia e Fluido\[06-E&amp;F Áreas.xlsb]Utilidades'!$A:$M,11,0)</f>
    </oc>
    <nc r="Y7">
      <f>VLOOKUP(Y2,'N:\Engenharia\Utilidades\Compartilhado\09- Indices\09 - Energia e Fluido\[06-E&amp;F Áreas.xlsb]Utilidades'!$A:$M,10,0)+VLOOKUP(Y2,'N:\Engenharia\Utilidades\Compartilhado\09- Indices\09 - Energia e Fluido\[06-E&amp;F Áreas.xlsb]Utilidades'!$A:$M,11,0)</f>
    </nc>
  </rcc>
  <rcc rId="59192" sId="13">
    <oc r="Z7">
      <f>VLOOKUP(Z2,'N:\Engenharia\Utilidades\Compartilhado\09- Indices\09 - Energia e Fluido\[06-E&amp;F Áreas.xlsb]Utilidades'!$A:$M,10,0)+VLOOKUP(Z2,'N:\Engenharia\Utilidades\Compartilhado\09- Indices\09 - Energia e Fluido\[06-E&amp;F Áreas.xlsb]Utilidades'!$A:$M,11,0)</f>
    </oc>
    <nc r="Z7">
      <f>VLOOKUP(Z2,'N:\Engenharia\Utilidades\Compartilhado\09- Indices\09 - Energia e Fluido\[06-E&amp;F Áreas.xlsb]Utilidades'!$A:$M,10,0)+VLOOKUP(Z2,'N:\Engenharia\Utilidades\Compartilhado\09- Indices\09 - Energia e Fluido\[06-E&amp;F Áreas.xlsb]Utilidades'!$A:$M,11,0)</f>
    </nc>
  </rcc>
  <rcc rId="59193" sId="13">
    <oc r="AA7">
      <f>VLOOKUP(AA2,'N:\Engenharia\Utilidades\Compartilhado\09- Indices\09 - Energia e Fluido\[06-E&amp;F Áreas.xlsb]Utilidades'!$A:$M,10,0)+VLOOKUP(AA2,'N:\Engenharia\Utilidades\Compartilhado\09- Indices\09 - Energia e Fluido\[06-E&amp;F Áreas.xlsb]Utilidades'!$A:$M,11,0)</f>
    </oc>
    <nc r="AA7">
      <f>VLOOKUP(AA2,'N:\Engenharia\Utilidades\Compartilhado\09- Indices\09 - Energia e Fluido\[06-E&amp;F Áreas.xlsb]Utilidades'!$A:$M,10,0)+VLOOKUP(AA2,'N:\Engenharia\Utilidades\Compartilhado\09- Indices\09 - Energia e Fluido\[06-E&amp;F Áreas.xlsb]Utilidades'!$A:$M,11,0)</f>
    </nc>
  </rcc>
  <rcc rId="59194" sId="13">
    <oc r="AB7">
      <f>VLOOKUP(AB2,'N:\Engenharia\Utilidades\Compartilhado\09- Indices\09 - Energia e Fluido\[06-E&amp;F Áreas.xlsb]Utilidades'!$A:$M,10,0)+VLOOKUP(AB2,'N:\Engenharia\Utilidades\Compartilhado\09- Indices\09 - Energia e Fluido\[06-E&amp;F Áreas.xlsb]Utilidades'!$A:$M,11,0)</f>
    </oc>
    <nc r="AB7">
      <f>VLOOKUP(AB2,'N:\Engenharia\Utilidades\Compartilhado\09- Indices\09 - Energia e Fluido\[06-E&amp;F Áreas.xlsb]Utilidades'!$A:$M,10,0)+VLOOKUP(AB2,'N:\Engenharia\Utilidades\Compartilhado\09- Indices\09 - Energia e Fluido\[06-E&amp;F Áreas.xlsb]Utilidades'!$A:$M,11,0)</f>
    </nc>
  </rcc>
  <rcc rId="59195" sId="13">
    <oc r="AC7">
      <f>VLOOKUP(AC2,'N:\Engenharia\Utilidades\Compartilhado\09- Indices\09 - Energia e Fluido\[06-E&amp;F Áreas.xlsb]Utilidades'!$A:$M,10,0)+VLOOKUP(AC2,'N:\Engenharia\Utilidades\Compartilhado\09- Indices\09 - Energia e Fluido\[06-E&amp;F Áreas.xlsb]Utilidades'!$A:$M,11,0)</f>
    </oc>
    <nc r="AC7">
      <f>VLOOKUP(AC2,'N:\Engenharia\Utilidades\Compartilhado\09- Indices\09 - Energia e Fluido\[06-E&amp;F Áreas.xlsb]Utilidades'!$A:$M,10,0)+VLOOKUP(AC2,'N:\Engenharia\Utilidades\Compartilhado\09- Indices\09 - Energia e Fluido\[06-E&amp;F Áreas.xlsb]Utilidades'!$A:$M,11,0)</f>
    </nc>
  </rcc>
  <rcc rId="59196" sId="13">
    <oc r="AD7">
      <f>VLOOKUP(AD2,'N:\Engenharia\Utilidades\Compartilhado\09- Indices\09 - Energia e Fluido\[06-E&amp;F Áreas.xlsb]Utilidades'!$A:$M,10,0)+VLOOKUP(AD2,'N:\Engenharia\Utilidades\Compartilhado\09- Indices\09 - Energia e Fluido\[06-E&amp;F Áreas.xlsb]Utilidades'!$A:$M,11,0)</f>
    </oc>
    <nc r="AD7">
      <f>VLOOKUP(AD2,'N:\Engenharia\Utilidades\Compartilhado\09- Indices\09 - Energia e Fluido\[06-E&amp;F Áreas.xlsb]Utilidades'!$A:$M,10,0)+VLOOKUP(AD2,'N:\Engenharia\Utilidades\Compartilhado\09- Indices\09 - Energia e Fluido\[06-E&amp;F Áreas.xlsb]Utilidades'!$A:$M,11,0)</f>
    </nc>
  </rcc>
  <rcc rId="59197" sId="13">
    <oc r="AE7">
      <f>VLOOKUP(AE2,'N:\Engenharia\Utilidades\Compartilhado\09- Indices\09 - Energia e Fluido\[06-E&amp;F Áreas.xlsb]Utilidades'!$A:$M,10,0)+VLOOKUP(AE2,'N:\Engenharia\Utilidades\Compartilhado\09- Indices\09 - Energia e Fluido\[06-E&amp;F Áreas.xlsb]Utilidades'!$A:$M,11,0)</f>
    </oc>
    <nc r="AE7">
      <f>VLOOKUP(AE2,'N:\Engenharia\Utilidades\Compartilhado\09- Indices\09 - Energia e Fluido\[06-E&amp;F Áreas.xlsb]Utilidades'!$A:$M,10,0)+VLOOKUP(AE2,'N:\Engenharia\Utilidades\Compartilhado\09- Indices\09 - Energia e Fluido\[06-E&amp;F Áreas.xlsb]Utilidades'!$A:$M,11,0)</f>
    </nc>
  </rcc>
  <rcc rId="59198" sId="13">
    <oc r="AF7">
      <f>VLOOKUP(AF2,'N:\Engenharia\Utilidades\Compartilhado\09- Indices\09 - Energia e Fluido\[06-E&amp;F Áreas.xlsb]Utilidades'!$A:$M,10,0)+VLOOKUP(AF2,'N:\Engenharia\Utilidades\Compartilhado\09- Indices\09 - Energia e Fluido\[06-E&amp;F Áreas.xlsb]Utilidades'!$A:$M,11,0)</f>
    </oc>
    <nc r="AF7">
      <f>VLOOKUP(AF2,'N:\Engenharia\Utilidades\Compartilhado\09- Indices\09 - Energia e Fluido\[06-E&amp;F Áreas.xlsb]Utilidades'!$A:$M,10,0)+VLOOKUP(AF2,'N:\Engenharia\Utilidades\Compartilhado\09- Indices\09 - Energia e Fluido\[06-E&amp;F Áreas.xlsb]Utilidades'!$A:$M,11,0)</f>
    </nc>
  </rcc>
  <rcc rId="59199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nc>
  </rcc>
  <rcc rId="59200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nc>
  </rcc>
  <rcc rId="59201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nc>
  </rcc>
  <rcc rId="59202" sId="13">
    <o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oc>
    <n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nc>
  </rcc>
  <rcc rId="59203" sId="13">
    <o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oc>
    <n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nc>
  </rcc>
  <rcc rId="59204" sId="13">
    <o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oc>
    <n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nc>
  </rcc>
  <rcc rId="59205" sId="13">
    <o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oc>
    <n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nc>
  </rcc>
  <rcc rId="59206" sId="13">
    <o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oc>
    <n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nc>
  </rcc>
  <rcc rId="59207" sId="13">
    <o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oc>
    <n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nc>
  </rcc>
  <rcc rId="59208" sId="13">
    <o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oc>
    <n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nc>
  </rcc>
  <rcc rId="59209" sId="13">
    <o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oc>
    <n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nc>
  </rcc>
  <rcc rId="59210" sId="13">
    <o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oc>
    <n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nc>
  </rcc>
  <rcc rId="59211" sId="13">
    <o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oc>
    <n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nc>
  </rcc>
  <rcc rId="59212" sId="13">
    <o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oc>
    <n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nc>
  </rcc>
  <rcc rId="59213" sId="13">
    <o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oc>
    <n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nc>
  </rcc>
  <rcc rId="59214" sId="13">
    <o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oc>
    <n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nc>
  </rcc>
  <rcc rId="59215" sId="13">
    <oc r="V8">
      <f>IF(V$2&lt;TODAY(),VLOOKUP(V$2,'N:\Engenharia\Utilidades\Compartilhado\09- Indices\09 - Energia e Fluido\[06-E&amp;F Áreas.xlsb]Utilidades'!$A:$S,12,0)+VLOOKUP(V$2,'N:\Engenharia\Utilidades\Compartilhado\09- Indices\09 - Energia e Fluido\[06-E&amp;F Áreas.xlsb]Utilidades'!$A:$S,13,0),"")</f>
    </oc>
    <nc r="V8">
      <f>IF(V$2&lt;TODAY(),VLOOKUP(V$2,'N:\Engenharia\Utilidades\Compartilhado\09- Indices\09 - Energia e Fluido\[06-E&amp;F Áreas.xlsb]Utilidades'!$A:$S,12,0)+VLOOKUP(V$2,'N:\Engenharia\Utilidades\Compartilhado\09- Indices\09 - Energia e Fluido\[06-E&amp;F Áreas.xlsb]Utilidades'!$A:$S,13,0),"")</f>
    </nc>
  </rcc>
  <rcc rId="59216" sId="13">
    <oc r="W8">
      <f>IF(W$2&lt;TODAY(),VLOOKUP(W$2,'N:\Engenharia\Utilidades\Compartilhado\09- Indices\09 - Energia e Fluido\[06-E&amp;F Áreas.xlsb]Utilidades'!$A:$S,12,0)+VLOOKUP(W$2,'N:\Engenharia\Utilidades\Compartilhado\09- Indices\09 - Energia e Fluido\[06-E&amp;F Áreas.xlsb]Utilidades'!$A:$S,13,0),"")</f>
    </oc>
    <nc r="W8">
      <f>IF(W$2&lt;TODAY(),VLOOKUP(W$2,'N:\Engenharia\Utilidades\Compartilhado\09- Indices\09 - Energia e Fluido\[06-E&amp;F Áreas.xlsb]Utilidades'!$A:$S,12,0)+VLOOKUP(W$2,'N:\Engenharia\Utilidades\Compartilhado\09- Indices\09 - Energia e Fluido\[06-E&amp;F Áreas.xlsb]Utilidades'!$A:$S,13,0),"")</f>
    </nc>
  </rcc>
  <rcc rId="59217" sId="13">
    <oc r="X8">
      <f>IF(X$2&lt;TODAY(),VLOOKUP(X$2,'N:\Engenharia\Utilidades\Compartilhado\09- Indices\09 - Energia e Fluido\[06-E&amp;F Áreas.xlsb]Utilidades'!$A:$S,12,0)+VLOOKUP(X$2,'N:\Engenharia\Utilidades\Compartilhado\09- Indices\09 - Energia e Fluido\[06-E&amp;F Áreas.xlsb]Utilidades'!$A:$S,13,0),"")</f>
    </oc>
    <nc r="X8">
      <f>IF(X$2&lt;TODAY(),VLOOKUP(X$2,'N:\Engenharia\Utilidades\Compartilhado\09- Indices\09 - Energia e Fluido\[06-E&amp;F Áreas.xlsb]Utilidades'!$A:$S,12,0)+VLOOKUP(X$2,'N:\Engenharia\Utilidades\Compartilhado\09- Indices\09 - Energia e Fluido\[06-E&amp;F Áreas.xlsb]Utilidades'!$A:$S,13,0),"")</f>
    </nc>
  </rcc>
  <rcc rId="59218" sId="13">
    <oc r="Y8">
      <f>IF(Y$2&lt;TODAY(),VLOOKUP(Y$2,'N:\Engenharia\Utilidades\Compartilhado\09- Indices\09 - Energia e Fluido\[06-E&amp;F Áreas.xlsb]Utilidades'!$A:$S,12,0)+VLOOKUP(Y$2,'N:\Engenharia\Utilidades\Compartilhado\09- Indices\09 - Energia e Fluido\[06-E&amp;F Áreas.xlsb]Utilidades'!$A:$S,13,0),"")</f>
    </oc>
    <nc r="Y8">
      <f>IF(Y$2&lt;TODAY(),VLOOKUP(Y$2,'N:\Engenharia\Utilidades\Compartilhado\09- Indices\09 - Energia e Fluido\[06-E&amp;F Áreas.xlsb]Utilidades'!$A:$S,12,0)+VLOOKUP(Y$2,'N:\Engenharia\Utilidades\Compartilhado\09- Indices\09 - Energia e Fluido\[06-E&amp;F Áreas.xlsb]Utilidades'!$A:$S,13,0),"")</f>
    </nc>
  </rcc>
  <rcc rId="59219" sId="13">
    <oc r="Z8">
      <f>IF(Z$2&lt;TODAY(),VLOOKUP(Z$2,'N:\Engenharia\Utilidades\Compartilhado\09- Indices\09 - Energia e Fluido\[06-E&amp;F Áreas.xlsb]Utilidades'!$A:$S,12,0)+VLOOKUP(Z$2,'N:\Engenharia\Utilidades\Compartilhado\09- Indices\09 - Energia e Fluido\[06-E&amp;F Áreas.xlsb]Utilidades'!$A:$S,13,0),"")</f>
    </oc>
    <nc r="Z8">
      <f>IF(Z$2&lt;TODAY(),VLOOKUP(Z$2,'N:\Engenharia\Utilidades\Compartilhado\09- Indices\09 - Energia e Fluido\[06-E&amp;F Áreas.xlsb]Utilidades'!$A:$S,12,0)+VLOOKUP(Z$2,'N:\Engenharia\Utilidades\Compartilhado\09- Indices\09 - Energia e Fluido\[06-E&amp;F Áreas.xlsb]Utilidades'!$A:$S,13,0),"")</f>
    </nc>
  </rcc>
  <rcc rId="59220" sId="13">
    <oc r="AA8">
      <f>IF(AA$2&lt;TODAY(),VLOOKUP(AA$2,'N:\Engenharia\Utilidades\Compartilhado\09- Indices\09 - Energia e Fluido\[06-E&amp;F Áreas.xlsb]Utilidades'!$A:$S,12,0)+VLOOKUP(AA$2,'N:\Engenharia\Utilidades\Compartilhado\09- Indices\09 - Energia e Fluido\[06-E&amp;F Áreas.xlsb]Utilidades'!$A:$S,13,0),"")</f>
    </oc>
    <nc r="AA8">
      <f>IF(AA$2&lt;TODAY(),VLOOKUP(AA$2,'N:\Engenharia\Utilidades\Compartilhado\09- Indices\09 - Energia e Fluido\[06-E&amp;F Áreas.xlsb]Utilidades'!$A:$S,12,0)+VLOOKUP(AA$2,'N:\Engenharia\Utilidades\Compartilhado\09- Indices\09 - Energia e Fluido\[06-E&amp;F Áreas.xlsb]Utilidades'!$A:$S,13,0),"")</f>
    </nc>
  </rcc>
  <rcc rId="59221" sId="13">
    <oc r="AB8">
      <f>IF(AB$2&lt;TODAY(),VLOOKUP(AB$2,'N:\Engenharia\Utilidades\Compartilhado\09- Indices\09 - Energia e Fluido\[06-E&amp;F Áreas.xlsb]Utilidades'!$A:$S,12,0)+VLOOKUP(AB$2,'N:\Engenharia\Utilidades\Compartilhado\09- Indices\09 - Energia e Fluido\[06-E&amp;F Áreas.xlsb]Utilidades'!$A:$S,13,0),"")</f>
    </oc>
    <nc r="AB8">
      <f>IF(AB$2&lt;TODAY(),VLOOKUP(AB$2,'N:\Engenharia\Utilidades\Compartilhado\09- Indices\09 - Energia e Fluido\[06-E&amp;F Áreas.xlsb]Utilidades'!$A:$S,12,0)+VLOOKUP(AB$2,'N:\Engenharia\Utilidades\Compartilhado\09- Indices\09 - Energia e Fluido\[06-E&amp;F Áreas.xlsb]Utilidades'!$A:$S,13,0),"")</f>
    </nc>
  </rcc>
  <rcc rId="59222" sId="13">
    <oc r="AC8">
      <f>IF(AC$2&lt;TODAY(),VLOOKUP(AC$2,'N:\Engenharia\Utilidades\Compartilhado\09- Indices\09 - Energia e Fluido\[06-E&amp;F Áreas.xlsb]Utilidades'!$A:$S,12,0)+VLOOKUP(AC$2,'N:\Engenharia\Utilidades\Compartilhado\09- Indices\09 - Energia e Fluido\[06-E&amp;F Áreas.xlsb]Utilidades'!$A:$S,13,0),"")</f>
    </oc>
    <nc r="AC8">
      <f>IF(AC$2&lt;TODAY(),VLOOKUP(AC$2,'N:\Engenharia\Utilidades\Compartilhado\09- Indices\09 - Energia e Fluido\[06-E&amp;F Áreas.xlsb]Utilidades'!$A:$S,12,0)+VLOOKUP(AC$2,'N:\Engenharia\Utilidades\Compartilhado\09- Indices\09 - Energia e Fluido\[06-E&amp;F Áreas.xlsb]Utilidades'!$A:$S,13,0),"")</f>
    </nc>
  </rcc>
  <rcc rId="59223" sId="13">
    <oc r="AD8">
      <f>IF(AD$2&lt;TODAY(),VLOOKUP(AD$2,'N:\Engenharia\Utilidades\Compartilhado\09- Indices\09 - Energia e Fluido\[06-E&amp;F Áreas.xlsb]Utilidades'!$A:$S,12,0)+VLOOKUP(AD$2,'N:\Engenharia\Utilidades\Compartilhado\09- Indices\09 - Energia e Fluido\[06-E&amp;F Áreas.xlsb]Utilidades'!$A:$S,13,0),"")</f>
    </oc>
    <nc r="AD8">
      <f>IF(AD$2&lt;TODAY(),VLOOKUP(AD$2,'N:\Engenharia\Utilidades\Compartilhado\09- Indices\09 - Energia e Fluido\[06-E&amp;F Áreas.xlsb]Utilidades'!$A:$S,12,0)+VLOOKUP(AD$2,'N:\Engenharia\Utilidades\Compartilhado\09- Indices\09 - Energia e Fluido\[06-E&amp;F Áreas.xlsb]Utilidades'!$A:$S,13,0),"")</f>
    </nc>
  </rcc>
  <rcc rId="59224" sId="13">
    <oc r="AE8">
      <f>IF(AE$2&lt;TODAY(),VLOOKUP(AE$2,'N:\Engenharia\Utilidades\Compartilhado\09- Indices\09 - Energia e Fluido\[06-E&amp;F Áreas.xlsb]Utilidades'!$A:$S,12,0)+VLOOKUP(AE$2,'N:\Engenharia\Utilidades\Compartilhado\09- Indices\09 - Energia e Fluido\[06-E&amp;F Áreas.xlsb]Utilidades'!$A:$S,13,0),"")</f>
    </oc>
    <nc r="AE8">
      <f>IF(AE$2&lt;TODAY(),VLOOKUP(AE$2,'N:\Engenharia\Utilidades\Compartilhado\09- Indices\09 - Energia e Fluido\[06-E&amp;F Áreas.xlsb]Utilidades'!$A:$S,12,0)+VLOOKUP(AE$2,'N:\Engenharia\Utilidades\Compartilhado\09- Indices\09 - Energia e Fluido\[06-E&amp;F Áreas.xlsb]Utilidades'!$A:$S,13,0),"")</f>
    </nc>
  </rcc>
  <rcc rId="59225" sId="13">
    <oc r="AF8">
      <f>IF(AF$2&lt;TODAY(),VLOOKUP(AF$2,'N:\Engenharia\Utilidades\Compartilhado\09- Indices\09 - Energia e Fluido\[06-E&amp;F Áreas.xlsb]Utilidades'!$A:$S,12,0)+VLOOKUP(AF$2,'N:\Engenharia\Utilidades\Compartilhado\09- Indices\09 - Energia e Fluido\[06-E&amp;F Áreas.xlsb]Utilidades'!$A:$S,13,0),"")</f>
    </oc>
    <nc r="AF8">
      <f>IF(AF$2&lt;TODAY(),VLOOKUP(AF$2,'N:\Engenharia\Utilidades\Compartilhado\09- Indices\09 - Energia e Fluido\[06-E&amp;F Áreas.xlsb]Utilidades'!$A:$S,12,0)+VLOOKUP(AF$2,'N:\Engenharia\Utilidades\Compartilhado\09- Indices\09 - Energia e Fluido\[06-E&amp;F Áreas.xlsb]Utilidades'!$A:$S,13,0),"")</f>
    </nc>
  </rcc>
  <rcc rId="59226" sId="13">
    <oc r="D81">
      <f>'N:\MeioAmbiente\ETA\Compartilhado\2020\01. Água\01. Índice\[Água indice 2020.xlsx]Farol'!$M$29</f>
    </oc>
    <nc r="D81">
      <f>'N:\MeioAmbiente\ETA\Compartilhado\2020\01. Água\01. Índice\[Água indice 2020.xlsx]Farol'!$M$29</f>
    </nc>
  </rcc>
  <rcc rId="59227" sId="13">
    <oc r="D82">
      <f>'N:\MeioAmbiente\ETA\Compartilhado\2020\01. Água\01. Índice\[Água indice 2020.xlsx]Farol'!$M$30</f>
    </oc>
    <nc r="D82">
      <f>'N:\MeioAmbiente\ETA\Compartilhado\2020\01. Água\01. Índice\[Água indice 2020.xlsx]Farol'!$M$30</f>
    </nc>
  </rcc>
  <rcc rId="59228" sId="13">
    <oc r="D83">
      <f>'N:\MeioAmbiente\ETA\Compartilhado\2020\01. Água\01. Índice\[Água indice 2020.xlsx]Farol'!$M$31</f>
    </oc>
    <nc r="D83">
      <f>'N:\MeioAmbiente\ETA\Compartilhado\2020\01. Água\01. Índice\[Água indice 2020.xlsx]Farol'!$M$31</f>
    </nc>
  </rcc>
  <rcc rId="59229" sId="13">
    <oc r="D84">
      <f>'N:\MeioAmbiente\ETA\Compartilhado\2020\01. Água\01. Índice\[Água indice 2020.xlsx]Farol'!$M$32</f>
    </oc>
    <nc r="D84">
      <f>'N:\MeioAmbiente\ETA\Compartilhado\2020\01. Água\01. Índice\[Água indice 2020.xlsx]Farol'!$M$32</f>
    </nc>
  </rcc>
  <rcc rId="59230" sId="13">
    <oc r="E83">
      <f>'N:\MeioAmbiente\ETA\Compartilhado\2020\01. Água\01. Índice\[Água indice 2020.xlsx]Mai'!$DK$7</f>
    </oc>
    <nc r="E83">
      <f>'N:\MeioAmbiente\ETA\Compartilhado\2020\01. Água\01. Índice\[Água indice 2020.xlsx]Mai'!$DK$7</f>
    </nc>
  </rcc>
  <rcc rId="59231" sId="13">
    <oc r="F83">
      <f>'N:\MeioAmbiente\ETA\Compartilhado\2020\01. Água\01. Índice\[Água indice 2020.xlsx]Mai'!$DK$8</f>
    </oc>
    <nc r="F83">
      <f>'N:\MeioAmbiente\ETA\Compartilhado\2020\01. Água\01. Índice\[Água indice 2020.xlsx]Mai'!$DK$8</f>
    </nc>
  </rcc>
  <rcc rId="59232" sId="13">
    <oc r="G83">
      <f>'N:\MeioAmbiente\ETA\Compartilhado\2020\01. Água\01. Índice\[Água indice 2020.xlsx]Mai'!$DK$9</f>
    </oc>
    <nc r="G83">
      <f>'N:\MeioAmbiente\ETA\Compartilhado\2020\01. Água\01. Índice\[Água indice 2020.xlsx]Mai'!$DK$9</f>
    </nc>
  </rcc>
  <rcc rId="59233" sId="13">
    <oc r="H83">
      <f>'N:\MeioAmbiente\ETA\Compartilhado\2020\01. Água\01. Índice\[Água indice 2020.xlsx]Mai'!$DK$10</f>
    </oc>
    <nc r="H83">
      <f>'N:\MeioAmbiente\ETA\Compartilhado\2020\01. Água\01. Índice\[Água indice 2020.xlsx]Mai'!$DK$10</f>
    </nc>
  </rcc>
  <rcc rId="59234" sId="13">
    <oc r="I83">
      <f>'N:\MeioAmbiente\ETA\Compartilhado\2020\01. Água\01. Índice\[Água indice 2020.xlsx]Mai'!$DK$11</f>
    </oc>
    <nc r="I83">
      <f>'N:\MeioAmbiente\ETA\Compartilhado\2020\01. Água\01. Índice\[Água indice 2020.xlsx]Mai'!$DK$11</f>
    </nc>
  </rcc>
  <rcc rId="59235" sId="13">
    <oc r="J83">
      <f>'N:\MeioAmbiente\ETA\Compartilhado\2020\01. Água\01. Índice\[Água indice 2020.xlsx]Mai'!$DK$12</f>
    </oc>
    <nc r="J83">
      <f>'N:\MeioAmbiente\ETA\Compartilhado\2020\01. Água\01. Índice\[Água indice 2020.xlsx]Mai'!$DK$12</f>
    </nc>
  </rcc>
  <rcc rId="59236" sId="13">
    <oc r="K83">
      <f>'N:\MeioAmbiente\ETA\Compartilhado\2020\01. Água\01. Índice\[Água indice 2020.xlsx]Mai'!$DK$13</f>
    </oc>
    <nc r="K83">
      <f>'N:\MeioAmbiente\ETA\Compartilhado\2020\01. Água\01. Índice\[Água indice 2020.xlsx]Mai'!$DK$13</f>
    </nc>
  </rcc>
  <rcc rId="59237" sId="13">
    <oc r="L83">
      <f>'N:\MeioAmbiente\ETA\Compartilhado\2020\01. Água\01. Índice\[Água indice 2020.xlsx]Mai'!$DK$14</f>
    </oc>
    <nc r="L83">
      <f>'N:\MeioAmbiente\ETA\Compartilhado\2020\01. Água\01. Índice\[Água indice 2020.xlsx]Mai'!$DK$14</f>
    </nc>
  </rcc>
  <rcc rId="59238" sId="13">
    <oc r="M83">
      <f>'N:\MeioAmbiente\ETA\Compartilhado\2020\01. Água\01. Índice\[Água indice 2020.xlsx]Mai'!$DK$15</f>
    </oc>
    <nc r="M83">
      <f>'N:\MeioAmbiente\ETA\Compartilhado\2020\01. Água\01. Índice\[Água indice 2020.xlsx]Mai'!$DK$15</f>
    </nc>
  </rcc>
  <rcc rId="59239" sId="13">
    <oc r="N83">
      <f>'N:\MeioAmbiente\ETA\Compartilhado\2020\01. Água\01. Índice\[Água indice 2020.xlsx]Mai'!$DK$16</f>
    </oc>
    <nc r="N83">
      <f>'N:\MeioAmbiente\ETA\Compartilhado\2020\01. Água\01. Índice\[Água indice 2020.xlsx]Mai'!$DK$16</f>
    </nc>
  </rcc>
  <rcc rId="59240" sId="13">
    <oc r="O83">
      <f>'N:\MeioAmbiente\ETA\Compartilhado\2020\01. Água\01. Índice\[Água indice 2020.xlsx]Mai'!$DK$17</f>
    </oc>
    <nc r="O83">
      <f>'N:\MeioAmbiente\ETA\Compartilhado\2020\01. Água\01. Índice\[Água indice 2020.xlsx]Mai'!$DK$17</f>
    </nc>
  </rcc>
  <rcc rId="59241" sId="13">
    <oc r="P83">
      <f>'N:\MeioAmbiente\ETA\Compartilhado\2020\01. Água\01. Índice\[Água indice 2020.xlsx]Mai'!$DK$18</f>
    </oc>
    <nc r="P83">
      <f>'N:\MeioAmbiente\ETA\Compartilhado\2020\01. Água\01. Índice\[Água indice 2020.xlsx]Mai'!$DK$18</f>
    </nc>
  </rcc>
  <rcc rId="59242" sId="13">
    <oc r="Q83">
      <f>'N:\MeioAmbiente\ETA\Compartilhado\2020\01. Água\01. Índice\[Água indice 2020.xlsx]Mai'!$DK$19</f>
    </oc>
    <nc r="Q83">
      <f>'N:\MeioAmbiente\ETA\Compartilhado\2020\01. Água\01. Índice\[Água indice 2020.xlsx]Mai'!$DK$19</f>
    </nc>
  </rcc>
  <rcc rId="59243" sId="13">
    <oc r="R83">
      <f>'N:\MeioAmbiente\ETA\Compartilhado\2020\01. Água\01. Índice\[Água indice 2020.xlsx]Mai'!$DK$20</f>
    </oc>
    <nc r="R83">
      <f>'N:\MeioAmbiente\ETA\Compartilhado\2020\01. Água\01. Índice\[Água indice 2020.xlsx]Mai'!$DK$20</f>
    </nc>
  </rcc>
  <rcc rId="59244" sId="13">
    <oc r="S83">
      <f>'N:\MeioAmbiente\ETA\Compartilhado\2020\01. Água\01. Índice\[Água indice 2020.xlsx]Mai'!$DK$21</f>
    </oc>
    <nc r="S83">
      <f>'N:\MeioAmbiente\ETA\Compartilhado\2020\01. Água\01. Índice\[Água indice 2020.xlsx]Mai'!$DK$21</f>
    </nc>
  </rcc>
  <rcc rId="59245" sId="13">
    <oc r="T83">
      <f>'N:\MeioAmbiente\ETA\Compartilhado\2020\01. Água\01. Índice\[Água indice 2020.xlsx]Mai'!$DK$22</f>
    </oc>
    <nc r="T83">
      <f>'N:\MeioAmbiente\ETA\Compartilhado\2020\01. Água\01. Índice\[Água indice 2020.xlsx]Mai'!$DK$22</f>
    </nc>
  </rcc>
  <rcc rId="59246" sId="13">
    <oc r="U83">
      <f>'N:\MeioAmbiente\ETA\Compartilhado\2020\01. Água\01. Índice\[Água indice 2020.xlsx]Mai'!$DK$23</f>
    </oc>
    <nc r="U83">
      <f>'N:\MeioAmbiente\ETA\Compartilhado\2020\01. Água\01. Índice\[Água indice 2020.xlsx]Mai'!$DK$23</f>
    </nc>
  </rcc>
  <rcc rId="59247" sId="13">
    <oc r="V83">
      <f>'N:\MeioAmbiente\ETA\Compartilhado\2020\01. Água\01. Índice\[Água indice 2020.xlsx]Mai'!$DK$24</f>
    </oc>
    <nc r="V83">
      <f>'N:\MeioAmbiente\ETA\Compartilhado\2020\01. Água\01. Índice\[Água indice 2020.xlsx]Mai'!$DK$24</f>
    </nc>
  </rcc>
  <rcc rId="59248" sId="13">
    <oc r="W83">
      <f>'N:\MeioAmbiente\ETA\Compartilhado\2020\01. Água\01. Índice\[Água indice 2020.xlsx]Mai'!$DK$25</f>
    </oc>
    <nc r="W83">
      <f>'N:\MeioAmbiente\ETA\Compartilhado\2020\01. Água\01. Índice\[Água indice 2020.xlsx]Mai'!$DK$25</f>
    </nc>
  </rcc>
  <rcc rId="59249" sId="13">
    <oc r="X83">
      <f>'N:\MeioAmbiente\ETA\Compartilhado\2020\01. Água\01. Índice\[Água indice 2020.xlsx]Mai'!$DK$26</f>
    </oc>
    <nc r="X83">
      <f>'N:\MeioAmbiente\ETA\Compartilhado\2020\01. Água\01. Índice\[Água indice 2020.xlsx]Mai'!$DK$26</f>
    </nc>
  </rcc>
  <rcc rId="59250" sId="13">
    <oc r="Y83">
      <f>'N:\MeioAmbiente\ETA\Compartilhado\2020\01. Água\01. Índice\[Água indice 2020.xlsx]Mai'!$DK$27</f>
    </oc>
    <nc r="Y83">
      <f>'N:\MeioAmbiente\ETA\Compartilhado\2020\01. Água\01. Índice\[Água indice 2020.xlsx]Mai'!$DK$27</f>
    </nc>
  </rcc>
  <rcc rId="59251" sId="13">
    <oc r="Z83">
      <f>'N:\MeioAmbiente\ETA\Compartilhado\2020\01. Água\01. Índice\[Água indice 2020.xlsx]Mai'!$DK$28</f>
    </oc>
    <nc r="Z83">
      <f>'N:\MeioAmbiente\ETA\Compartilhado\2020\01. Água\01. Índice\[Água indice 2020.xlsx]Mai'!$DK$28</f>
    </nc>
  </rcc>
  <rcc rId="59252" sId="13">
    <oc r="AA83">
      <f>'N:\MeioAmbiente\ETA\Compartilhado\2020\01. Água\01. Índice\[Água indice 2020.xlsx]Mai'!$DK$29</f>
    </oc>
    <nc r="AA83">
      <f>'N:\MeioAmbiente\ETA\Compartilhado\2020\01. Água\01. Índice\[Água indice 2020.xlsx]Mai'!$DK$29</f>
    </nc>
  </rcc>
  <rcc rId="59253" sId="13">
    <oc r="AB83">
      <f>'N:\MeioAmbiente\ETA\Compartilhado\2020\01. Água\01. Índice\[Água indice 2020.xlsx]Mai'!$DK$30</f>
    </oc>
    <nc r="AB83">
      <f>'N:\MeioAmbiente\ETA\Compartilhado\2020\01. Água\01. Índice\[Água indice 2020.xlsx]Mai'!$DK$30</f>
    </nc>
  </rcc>
  <rcc rId="59254" sId="13">
    <oc r="AC83">
      <f>'N:\MeioAmbiente\ETA\Compartilhado\2020\01. Água\01. Índice\[Água indice 2020.xlsx]Mai'!$DK$31</f>
    </oc>
    <nc r="AC83">
      <f>'N:\MeioAmbiente\ETA\Compartilhado\2020\01. Água\01. Índice\[Água indice 2020.xlsx]Mai'!$DK$31</f>
    </nc>
  </rcc>
  <rcc rId="59255" sId="13">
    <oc r="AD83">
      <f>'N:\MeioAmbiente\ETA\Compartilhado\2020\01. Água\01. Índice\[Água indice 2020.xlsx]Mai'!$DK$32</f>
    </oc>
    <nc r="AD83">
      <f>'N:\MeioAmbiente\ETA\Compartilhado\2020\01. Água\01. Índice\[Água indice 2020.xlsx]Mai'!$DK$32</f>
    </nc>
  </rcc>
  <rcc rId="59256" sId="13">
    <oc r="AE83">
      <f>'N:\MeioAmbiente\ETA\Compartilhado\2020\01. Água\01. Índice\[Água indice 2020.xlsx]Mai'!$DK$33</f>
    </oc>
    <nc r="AE83">
      <f>'N:\MeioAmbiente\ETA\Compartilhado\2020\01. Água\01. Índice\[Água indice 2020.xlsx]Mai'!$DK$33</f>
    </nc>
  </rcc>
  <rcc rId="59257" sId="13">
    <oc r="AF83">
      <f>'N:\MeioAmbiente\ETA\Compartilhado\2020\01. Água\01. Índice\[Água indice 2020.xlsx]Mai'!$DK$34</f>
    </oc>
    <nc r="AF83">
      <f>'N:\MeioAmbiente\ETA\Compartilhado\2020\01. Água\01. Índice\[Água indice 2020.xlsx]Mai'!$DK$34</f>
    </nc>
  </rcc>
  <rcc rId="59258" sId="13">
    <oc r="AG83">
      <f>'N:\MeioAmbiente\ETA\Compartilhado\2020\01. Água\01. Índice\[Água indice 2020.xlsx]Mai'!$DK$35</f>
    </oc>
    <nc r="AG83">
      <f>'N:\MeioAmbiente\ETA\Compartilhado\2020\01. Água\01. Índice\[Água indice 2020.xlsx]Mai'!$DK$35</f>
    </nc>
  </rcc>
  <rcc rId="59259" sId="13">
    <oc r="AH83">
      <f>'N:\MeioAmbiente\ETA\Compartilhado\2020\01. Água\01. Índice\[Água indice 2020.xlsx]Mai'!$DK$36</f>
    </oc>
    <nc r="AH83">
      <f>'N:\MeioAmbiente\ETA\Compartilhado\2020\01. Água\01. Índice\[Água indice 2020.xlsx]Mai'!$DK$36</f>
    </nc>
  </rcc>
  <rcc rId="59260" sId="13">
    <oc r="AI83">
      <f>'N:\MeioAmbiente\ETA\Compartilhado\2020\01. Água\01. Índice\[Água indice 2020.xlsx]Mai'!$DK$37</f>
    </oc>
    <nc r="AI83">
      <f>'N:\MeioAmbiente\ETA\Compartilhado\2020\01. Água\01. Índice\[Água indice 2020.xlsx]Mai'!$DK$37</f>
    </nc>
  </rcc>
  <rcc rId="59261" sId="13">
    <oc r="E84">
      <f>'N:\MeioAmbiente\ETA\Compartilhado\2020\01. Água\01. Índice\[Água indice 2020.xlsx]Mai'!$DL$7</f>
    </oc>
    <nc r="E84">
      <f>'N:\MeioAmbiente\ETA\Compartilhado\2020\01. Água\01. Índice\[Água indice 2020.xlsx]Mai'!$DL$7</f>
    </nc>
  </rcc>
  <rcc rId="59262" sId="13">
    <oc r="F84">
      <f>'N:\MeioAmbiente\ETA\Compartilhado\2020\01. Água\01. Índice\[Água indice 2020.xlsx]Mai'!$DL$8</f>
    </oc>
    <nc r="F84">
      <f>'N:\MeioAmbiente\ETA\Compartilhado\2020\01. Água\01. Índice\[Água indice 2020.xlsx]Mai'!$DL$8</f>
    </nc>
  </rcc>
  <rcc rId="59263" sId="13">
    <oc r="G84">
      <f>'N:\MeioAmbiente\ETA\Compartilhado\2020\01. Água\01. Índice\[Água indice 2020.xlsx]Mai'!$DL$9</f>
    </oc>
    <nc r="G84">
      <f>'N:\MeioAmbiente\ETA\Compartilhado\2020\01. Água\01. Índice\[Água indice 2020.xlsx]Mai'!$DL$9</f>
    </nc>
  </rcc>
  <rcc rId="59264" sId="13">
    <oc r="H84">
      <f>'N:\MeioAmbiente\ETA\Compartilhado\2020\01. Água\01. Índice\[Água indice 2020.xlsx]Mai'!$DL$10</f>
    </oc>
    <nc r="H84">
      <f>'N:\MeioAmbiente\ETA\Compartilhado\2020\01. Água\01. Índice\[Água indice 2020.xlsx]Mai'!$DL$10</f>
    </nc>
  </rcc>
  <rcc rId="59265" sId="13">
    <oc r="I84">
      <f>'N:\MeioAmbiente\ETA\Compartilhado\2020\01. Água\01. Índice\[Água indice 2020.xlsx]Mai'!$DL$11</f>
    </oc>
    <nc r="I84">
      <f>'N:\MeioAmbiente\ETA\Compartilhado\2020\01. Água\01. Índice\[Água indice 2020.xlsx]Mai'!$DL$11</f>
    </nc>
  </rcc>
  <rcc rId="59266" sId="13">
    <oc r="J84">
      <f>'N:\MeioAmbiente\ETA\Compartilhado\2020\01. Água\01. Índice\[Água indice 2020.xlsx]Mai'!$DL$12</f>
    </oc>
    <nc r="J84">
      <f>'N:\MeioAmbiente\ETA\Compartilhado\2020\01. Água\01. Índice\[Água indice 2020.xlsx]Mai'!$DL$12</f>
    </nc>
  </rcc>
  <rcc rId="59267" sId="13">
    <oc r="K84">
      <f>'N:\MeioAmbiente\ETA\Compartilhado\2020\01. Água\01. Índice\[Água indice 2020.xlsx]Mai'!$DL$13</f>
    </oc>
    <nc r="K84">
      <f>'N:\MeioAmbiente\ETA\Compartilhado\2020\01. Água\01. Índice\[Água indice 2020.xlsx]Mai'!$DL$13</f>
    </nc>
  </rcc>
  <rcc rId="59268" sId="13">
    <oc r="L84">
      <f>'N:\MeioAmbiente\ETA\Compartilhado\2020\01. Água\01. Índice\[Água indice 2020.xlsx]Mai'!$DL$14</f>
    </oc>
    <nc r="L84">
      <f>'N:\MeioAmbiente\ETA\Compartilhado\2020\01. Água\01. Índice\[Água indice 2020.xlsx]Mai'!$DL$14</f>
    </nc>
  </rcc>
  <rcc rId="59269" sId="13">
    <oc r="M84">
      <f>'N:\MeioAmbiente\ETA\Compartilhado\2020\01. Água\01. Índice\[Água indice 2020.xlsx]Mai'!$DL$15</f>
    </oc>
    <nc r="M84">
      <f>'N:\MeioAmbiente\ETA\Compartilhado\2020\01. Água\01. Índice\[Água indice 2020.xlsx]Mai'!$DL$15</f>
    </nc>
  </rcc>
  <rcc rId="59270" sId="13">
    <oc r="N84">
      <f>'N:\MeioAmbiente\ETA\Compartilhado\2020\01. Água\01. Índice\[Água indice 2020.xlsx]Mai'!$DL$16</f>
    </oc>
    <nc r="N84">
      <f>'N:\MeioAmbiente\ETA\Compartilhado\2020\01. Água\01. Índice\[Água indice 2020.xlsx]Mai'!$DL$16</f>
    </nc>
  </rcc>
  <rcc rId="59271" sId="13">
    <oc r="O84">
      <f>'N:\MeioAmbiente\ETA\Compartilhado\2020\01. Água\01. Índice\[Água indice 2020.xlsx]Mai'!$DL$17</f>
    </oc>
    <nc r="O84">
      <f>'N:\MeioAmbiente\ETA\Compartilhado\2020\01. Água\01. Índice\[Água indice 2020.xlsx]Mai'!$DL$17</f>
    </nc>
  </rcc>
  <rcc rId="59272" sId="13">
    <oc r="P84">
      <f>'N:\MeioAmbiente\ETA\Compartilhado\2020\01. Água\01. Índice\[Água indice 2020.xlsx]Mai'!$DL$18</f>
    </oc>
    <nc r="P84">
      <f>'N:\MeioAmbiente\ETA\Compartilhado\2020\01. Água\01. Índice\[Água indice 2020.xlsx]Mai'!$DL$18</f>
    </nc>
  </rcc>
  <rcc rId="59273" sId="13">
    <oc r="Q84">
      <f>'N:\MeioAmbiente\ETA\Compartilhado\2020\01. Água\01. Índice\[Água indice 2020.xlsx]Mai'!$DL$19</f>
    </oc>
    <nc r="Q84">
      <f>'N:\MeioAmbiente\ETA\Compartilhado\2020\01. Água\01. Índice\[Água indice 2020.xlsx]Mai'!$DL$19</f>
    </nc>
  </rcc>
  <rcc rId="59274" sId="13">
    <oc r="R84">
      <f>'N:\MeioAmbiente\ETA\Compartilhado\2020\01. Água\01. Índice\[Água indice 2020.xlsx]Mai'!$DL$20</f>
    </oc>
    <nc r="R84">
      <f>'N:\MeioAmbiente\ETA\Compartilhado\2020\01. Água\01. Índice\[Água indice 2020.xlsx]Mai'!$DL$20</f>
    </nc>
  </rcc>
  <rcc rId="59275" sId="13">
    <oc r="S84">
      <f>'N:\MeioAmbiente\ETA\Compartilhado\2020\01. Água\01. Índice\[Água indice 2020.xlsx]Mai'!$DL$21</f>
    </oc>
    <nc r="S84">
      <f>'N:\MeioAmbiente\ETA\Compartilhado\2020\01. Água\01. Índice\[Água indice 2020.xlsx]Mai'!$DL$21</f>
    </nc>
  </rcc>
  <rcc rId="59276" sId="13">
    <oc r="T84">
      <f>'N:\MeioAmbiente\ETA\Compartilhado\2020\01. Água\01. Índice\[Água indice 2020.xlsx]Mai'!$DL$22</f>
    </oc>
    <nc r="T84">
      <f>'N:\MeioAmbiente\ETA\Compartilhado\2020\01. Água\01. Índice\[Água indice 2020.xlsx]Mai'!$DL$22</f>
    </nc>
  </rcc>
  <rcc rId="59277" sId="13">
    <oc r="U84">
      <f>'N:\MeioAmbiente\ETA\Compartilhado\2020\01. Água\01. Índice\[Água indice 2020.xlsx]Mai'!$DL$23</f>
    </oc>
    <nc r="U84">
      <f>'N:\MeioAmbiente\ETA\Compartilhado\2020\01. Água\01. Índice\[Água indice 2020.xlsx]Mai'!$DL$23</f>
    </nc>
  </rcc>
  <rcc rId="59278" sId="13">
    <oc r="V84">
      <f>'N:\MeioAmbiente\ETA\Compartilhado\2020\01. Água\01. Índice\[Água indice 2020.xlsx]Mai'!$DL$24</f>
    </oc>
    <nc r="V84">
      <f>'N:\MeioAmbiente\ETA\Compartilhado\2020\01. Água\01. Índice\[Água indice 2020.xlsx]Mai'!$DL$24</f>
    </nc>
  </rcc>
  <rcc rId="59279" sId="13">
    <oc r="W84">
      <f>'N:\MeioAmbiente\ETA\Compartilhado\2020\01. Água\01. Índice\[Água indice 2020.xlsx]Mai'!$DL$25</f>
    </oc>
    <nc r="W84">
      <f>'N:\MeioAmbiente\ETA\Compartilhado\2020\01. Água\01. Índice\[Água indice 2020.xlsx]Mai'!$DL$25</f>
    </nc>
  </rcc>
  <rcc rId="59280" sId="13">
    <oc r="X84">
      <f>'N:\MeioAmbiente\ETA\Compartilhado\2020\01. Água\01. Índice\[Água indice 2020.xlsx]Mai'!$DL$26</f>
    </oc>
    <nc r="X84">
      <f>'N:\MeioAmbiente\ETA\Compartilhado\2020\01. Água\01. Índice\[Água indice 2020.xlsx]Mai'!$DL$26</f>
    </nc>
  </rcc>
  <rcc rId="59281" sId="13">
    <oc r="Y84">
      <f>'N:\MeioAmbiente\ETA\Compartilhado\2020\01. Água\01. Índice\[Água indice 2020.xlsx]Mai'!$DL$27</f>
    </oc>
    <nc r="Y84">
      <f>'N:\MeioAmbiente\ETA\Compartilhado\2020\01. Água\01. Índice\[Água indice 2020.xlsx]Mai'!$DL$27</f>
    </nc>
  </rcc>
  <rcc rId="59282" sId="13">
    <oc r="Z84">
      <f>'N:\MeioAmbiente\ETA\Compartilhado\2020\01. Água\01. Índice\[Água indice 2020.xlsx]Mai'!$DL$28</f>
    </oc>
    <nc r="Z84">
      <f>'N:\MeioAmbiente\ETA\Compartilhado\2020\01. Água\01. Índice\[Água indice 2020.xlsx]Mai'!$DL$28</f>
    </nc>
  </rcc>
  <rcc rId="59283" sId="13">
    <oc r="AA84">
      <f>'N:\MeioAmbiente\ETA\Compartilhado\2020\01. Água\01. Índice\[Água indice 2020.xlsx]Mai'!$DL$29</f>
    </oc>
    <nc r="AA84">
      <f>'N:\MeioAmbiente\ETA\Compartilhado\2020\01. Água\01. Índice\[Água indice 2020.xlsx]Mai'!$DL$29</f>
    </nc>
  </rcc>
  <rcc rId="59284" sId="13">
    <oc r="AB84">
      <f>'N:\MeioAmbiente\ETA\Compartilhado\2020\01. Água\01. Índice\[Água indice 2020.xlsx]Mai'!$DL$30</f>
    </oc>
    <nc r="AB84">
      <f>'N:\MeioAmbiente\ETA\Compartilhado\2020\01. Água\01. Índice\[Água indice 2020.xlsx]Mai'!$DL$30</f>
    </nc>
  </rcc>
  <rcc rId="59285" sId="13">
    <oc r="AC84">
      <f>'N:\MeioAmbiente\ETA\Compartilhado\2019\01. Água\01. Índice\[Água indice 2019.xlsx]Nov'!$DN$31</f>
    </oc>
    <nc r="AC84">
      <f>'N:\MeioAmbiente\ETA\Compartilhado\2019\01. Água\01. Índice\[Água indice 2019.xlsx]Nov'!$DN$31</f>
    </nc>
  </rcc>
  <rcc rId="59286" sId="13">
    <oc r="AD84">
      <f>'N:\MeioAmbiente\ETA\Compartilhado\2019\01. Água\01. Índice\[Água indice 2019.xlsx]Nov'!$DN$32</f>
    </oc>
    <nc r="AD84">
      <f>'N:\MeioAmbiente\ETA\Compartilhado\2019\01. Água\01. Índice\[Água indice 2019.xlsx]Nov'!$DN$32</f>
    </nc>
  </rcc>
  <rcc rId="59287" sId="13">
    <oc r="AE84">
      <f>'N:\MeioAmbiente\ETA\Compartilhado\2019\01. Água\01. Índice\[Água indice 2019.xlsx]Nov'!$DN$33</f>
    </oc>
    <nc r="AE84">
      <f>'N:\MeioAmbiente\ETA\Compartilhado\2019\01. Água\01. Índice\[Água indice 2019.xlsx]Nov'!$DN$33</f>
    </nc>
  </rcc>
  <rcc rId="59288" sId="13">
    <oc r="AF84">
      <f>'N:\MeioAmbiente\ETA\Compartilhado\2019\01. Água\01. Índice\[Água indice 2019.xlsx]Nov'!$DN$34</f>
    </oc>
    <nc r="AF84">
      <f>'N:\MeioAmbiente\ETA\Compartilhado\2019\01. Água\01. Índice\[Água indice 2019.xlsx]Nov'!$DN$34</f>
    </nc>
  </rcc>
  <rcc rId="59289" sId="13">
    <oc r="AG84">
      <f>'N:\MeioAmbiente\ETA\Compartilhado\2019\01. Água\01. Índice\[Água indice 2019.xlsx]Nov'!$DN$35</f>
    </oc>
    <nc r="AG84">
      <f>'N:\MeioAmbiente\ETA\Compartilhado\2019\01. Água\01. Índice\[Água indice 2019.xlsx]Nov'!$DN$35</f>
    </nc>
  </rcc>
  <rcc rId="59290" sId="13">
    <oc r="AH84">
      <f>'N:\MeioAmbiente\ETA\Compartilhado\2019\01. Água\01. Índice\[Água indice 2019.xlsx]Nov'!$DN$35</f>
    </oc>
    <nc r="AH84">
      <f>'N:\MeioAmbiente\ETA\Compartilhado\2019\01. Água\01. Índice\[Água indice 2019.xlsx]Nov'!$DN$35</f>
    </nc>
  </rcc>
  <rcc rId="59291" sId="13">
    <oc r="AI84">
      <f>'N:\MeioAmbiente\ETA\Compartilhado\2019\01. Água\01. Índice\[Água indice 2019.xlsx]Nov'!$DN$35</f>
    </oc>
    <nc r="AI84">
      <f>'N:\MeioAmbiente\ETA\Compartilhado\2019\01. Água\01. Índice\[Água indice 2019.xlsx]Nov'!$DN$3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90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fmt sheetId="5" xfDxf="1" s="1" sqref="O3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85167" sId="5">
    <nc r="O37">
      <v>5970139.9000000004</v>
    </nc>
  </rcc>
  <rcc rId="85168" sId="5" odxf="1" dxf="1">
    <nc r="O38">
      <f>+O37-O36</f>
    </nc>
    <odxf>
      <numFmt numFmtId="0" formatCode="General"/>
    </odxf>
    <ndxf>
      <numFmt numFmtId="2" formatCode="0.00"/>
    </ndxf>
  </rcc>
  <rcc rId="85169" sId="5">
    <oc r="O5">
      <f>IF(L5="",0,L5)*(2461)</f>
    </oc>
    <nc r="O5">
      <f>IF(L5="",0,L5)*(2371)</f>
    </nc>
  </rcc>
  <rcc rId="85170" sId="5">
    <oc r="O6">
      <f>IF(L6="",0,L6)*(2461)</f>
    </oc>
    <nc r="O6">
      <f>IF(L6="",0,L6)*(2371)</f>
    </nc>
  </rcc>
  <rcc rId="85171" sId="5">
    <oc r="O7">
      <f>IF(L7="",0,L7)*(2461)</f>
    </oc>
    <nc r="O7">
      <f>IF(L7="",0,L7)*(2371)</f>
    </nc>
  </rcc>
  <rcc rId="85172" sId="5">
    <oc r="O8">
      <f>IF(L8="",0,L8)*(2461)</f>
    </oc>
    <nc r="O8">
      <f>IF(L8="",0,L8)*(2371)</f>
    </nc>
  </rcc>
  <rcc rId="85173" sId="5">
    <oc r="O9">
      <f>IF(L9="",0,L9)*(2461)</f>
    </oc>
    <nc r="O9">
      <f>IF(L9="",0,L9)*(2371)</f>
    </nc>
  </rcc>
  <rcc rId="85174" sId="5">
    <oc r="O10">
      <f>IF(L10="",0,L10)*(2461)</f>
    </oc>
    <nc r="O10">
      <f>IF(L10="",0,L10)*(2371)</f>
    </nc>
  </rcc>
  <rcc rId="85175" sId="5">
    <oc r="O11">
      <f>IF(L11="",0,L11)*(2461)</f>
    </oc>
    <nc r="O11">
      <f>IF(L11="",0,L11)*(2371)</f>
    </nc>
  </rcc>
  <rcc rId="85176" sId="5">
    <oc r="O12">
      <f>IF(L12="",0,L12)*(2461)</f>
    </oc>
    <nc r="O12">
      <f>IF(L12="",0,L12)*(2371)</f>
    </nc>
  </rcc>
  <rcc rId="85177" sId="5">
    <oc r="O13">
      <f>IF(L13="",0,L13)*(2461)</f>
    </oc>
    <nc r="O13">
      <f>IF(L13="",0,L13)*(2371)</f>
    </nc>
  </rcc>
  <rcc rId="85178" sId="5">
    <oc r="O14">
      <f>IF(L14="",0,L14)*(2461)</f>
    </oc>
    <nc r="O14">
      <f>IF(L14="",0,L14)*(2371)</f>
    </nc>
  </rcc>
  <rcc rId="85179" sId="5">
    <oc r="O15">
      <f>IF(L15="",0,L15)*(2461)</f>
    </oc>
    <nc r="O15">
      <f>IF(L15="",0,L15)*(2371)</f>
    </nc>
  </rcc>
  <rcc rId="85180" sId="5">
    <oc r="O16">
      <f>IF(L16="",0,L16)*(2461)</f>
    </oc>
    <nc r="O16">
      <f>IF(L16="",0,L16)*(2371)</f>
    </nc>
  </rcc>
  <rcc rId="85181" sId="5">
    <oc r="O17">
      <f>IF(L17="",0,L17)*(2461)</f>
    </oc>
    <nc r="O17">
      <f>IF(L17="",0,L17)*(2371)</f>
    </nc>
  </rcc>
  <rcc rId="85182" sId="5">
    <oc r="O18">
      <f>IF(L18="",0,L18)*(2461)</f>
    </oc>
    <nc r="O18">
      <f>IF(L18="",0,L18)*(2371)</f>
    </nc>
  </rcc>
  <rcc rId="85183" sId="5">
    <oc r="O19">
      <f>IF(L19="",0,L19)*(2461)</f>
    </oc>
    <nc r="O19">
      <f>IF(L19="",0,L19)*(2371)</f>
    </nc>
  </rcc>
  <rcc rId="85184" sId="5">
    <oc r="O20">
      <f>IF(L20="",0,L20)*(2461)</f>
    </oc>
    <nc r="O20">
      <f>IF(L20="",0,L20)*(2371)</f>
    </nc>
  </rcc>
  <rcc rId="85185" sId="5">
    <oc r="O21">
      <f>IF(L21="",0,L21)*(2461)</f>
    </oc>
    <nc r="O21">
      <f>IF(L21="",0,L21)*(2371)</f>
    </nc>
  </rcc>
  <rcc rId="85186" sId="5">
    <oc r="O22">
      <f>IF(L22="",0,L22)*(2461)</f>
    </oc>
    <nc r="O22">
      <f>IF(L22="",0,L22)*(2371)</f>
    </nc>
  </rcc>
  <rcc rId="85187" sId="5">
    <oc r="O23">
      <f>IF(L23="",0,L23)*(2461)</f>
    </oc>
    <nc r="O23">
      <f>IF(L23="",0,L23)*(2371)</f>
    </nc>
  </rcc>
  <rcc rId="85188" sId="5">
    <oc r="O24">
      <f>IF(L24="",0,L24)*(2461)</f>
    </oc>
    <nc r="O24">
      <f>IF(L24="",0,L24)*(2371)</f>
    </nc>
  </rcc>
  <rcc rId="85189" sId="5">
    <oc r="O25">
      <f>IF(L25="",0,L25)*(2461)</f>
    </oc>
    <nc r="O25">
      <f>IF(L25="",0,L25)*(2371)</f>
    </nc>
  </rcc>
  <rcc rId="85190" sId="5">
    <oc r="O26">
      <f>IF(L26="",0,L26)*(2461)</f>
    </oc>
    <nc r="O26">
      <f>IF(L26="",0,L26)*(2371)</f>
    </nc>
  </rcc>
  <rcc rId="85191" sId="5">
    <oc r="O27">
      <f>IF(L27="",0,L27)*(2461)</f>
    </oc>
    <nc r="O27">
      <f>IF(L27="",0,L27)*(2371)</f>
    </nc>
  </rcc>
  <rcc rId="85192" sId="5">
    <oc r="O28">
      <f>IF(L28="",0,L28)*(2461)</f>
    </oc>
    <nc r="O28">
      <f>IF(L28="",0,L28)*(2371)</f>
    </nc>
  </rcc>
  <rcc rId="85193" sId="5">
    <oc r="O29">
      <f>IF(L29="",0,L29)*(2461)</f>
    </oc>
    <nc r="O29">
      <f>IF(L29="",0,L29)*(2371)</f>
    </nc>
  </rcc>
  <rcc rId="85194" sId="5">
    <oc r="O30">
      <f>IF(L30="",0,L30)*(2461)</f>
    </oc>
    <nc r="O30">
      <f>IF(L30="",0,L30)*(2371)</f>
    </nc>
  </rcc>
  <rcc rId="85195" sId="5">
    <oc r="O31">
      <f>IF(L31="",0,L31)*(2461)</f>
    </oc>
    <nc r="O31">
      <f>IF(L31="",0,L31)*(2371)</f>
    </nc>
  </rcc>
  <rcc rId="85196" sId="5">
    <oc r="O32">
      <f>IF(L32="",0,L32)*(2461)</f>
    </oc>
    <nc r="O32">
      <f>IF(L32="",0,L32)*(2371)</f>
    </nc>
  </rcc>
  <rcc rId="85197" sId="5">
    <oc r="O33">
      <f>IF(L33="",0,L33)*(2461)</f>
    </oc>
    <nc r="O33">
      <f>IF(L33="",0,L33)*(2371)</f>
    </nc>
  </rcc>
  <rcc rId="85198" sId="5">
    <oc r="O34">
      <f>IF(L34="",0,L34)*(2461)</f>
    </oc>
    <nc r="O34">
      <f>IF(L34="",0,L34)*(2371)</f>
    </nc>
  </rcc>
  <rcc rId="85199" sId="5">
    <oc r="O35">
      <f>IF(L35="",0,L35)*(2461)</f>
    </oc>
    <nc r="O35">
      <f>IF(L35="",0,L35)*(2371)</f>
    </nc>
  </rcc>
  <rfmt sheetId="9" xfDxf="1" sqref="S37" start="0" length="0">
    <dxf>
      <font>
        <b/>
      </font>
      <numFmt numFmtId="2" formatCode="0.00"/>
      <alignment horizontal="center" readingOrder="0"/>
      <protection locked="0"/>
    </dxf>
  </rfmt>
  <rfmt sheetId="9" xfDxf="1" sqref="S39" start="0" length="0">
    <dxf>
      <font>
        <b/>
      </font>
      <alignment horizontal="center" readingOrder="0"/>
      <protection locked="0"/>
    </dxf>
  </rfmt>
  <rfmt sheetId="9" xfDxf="1" sqref="S39" start="0" length="0">
    <dxf>
      <font>
        <b/>
      </font>
      <alignment horizontal="center" readingOrder="0"/>
      <protection locked="0"/>
    </dxf>
  </rfmt>
  <rfmt sheetId="9" xfDxf="1" sqref="T38" start="0" length="0">
    <dxf>
      <font>
        <b/>
      </font>
      <numFmt numFmtId="2" formatCode="0.00"/>
      <alignment horizontal="center" vertical="center" readingOrder="0"/>
      <protection locked="0"/>
    </dxf>
  </rfmt>
  <rfmt sheetId="9" xfDxf="1" sqref="S37" start="0" length="0">
    <dxf>
      <font>
        <b/>
      </font>
      <numFmt numFmtId="2" formatCode="0.00"/>
      <alignment horizontal="center" readingOrder="0"/>
      <protection locked="0"/>
    </dxf>
  </rfmt>
  <rfmt sheetId="9" sqref="S39" start="0" length="0">
    <dxf>
      <numFmt numFmtId="2" formatCode="0.00"/>
    </dxf>
  </rfmt>
  <rfmt sheetId="6" xfDxf="1" sqref="G38" start="0" length="0">
    <dxf>
      <font>
        <sz val="10"/>
        <color auto="1"/>
        <name val="Arial"/>
        <scheme val="none"/>
      </font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11.xml><?xml version="1.0" encoding="utf-8"?>
<revisions xmlns="http://schemas.openxmlformats.org/spreadsheetml/2006/main" xmlns:r="http://schemas.openxmlformats.org/officeDocument/2006/relationships">
  <rcc rId="78160" sId="13" numFmtId="4">
    <nc r="X20">
      <v>0.81</v>
    </nc>
  </rcc>
  <rcc rId="78161" sId="13">
    <nc r="X21">
      <f>IFERROR((IF(VLOOKUP(X$2,GN_Dados!$A:$CD,57,0)=0,"-",VLOOKUP(X$2,GN_Dados!$A:$CD,57,0))*2.75)/(IF(VLOOKUP(X$2,'Prod. Líquida'!$A:$N,2,0)=0,"-",VLOOKUP(X$2,'Prod. Líquida'!$A:$N,2,0))),"-")</f>
    </nc>
  </rcc>
  <rcc rId="78162" sId="13">
    <nc r="X23" t="inlineStr">
      <is>
        <t>sim</t>
      </is>
    </nc>
  </rcc>
  <rcc rId="78163" sId="13">
    <nc r="X24" t="inlineStr">
      <is>
        <t>sim</t>
      </is>
    </nc>
  </rcc>
  <rcc rId="78164" sId="13">
    <nc r="X35">
      <v>5.36</v>
    </nc>
  </rcc>
  <rcc rId="78165" sId="13">
    <nc r="X36">
      <v>30.4</v>
    </nc>
  </rcc>
  <rcc rId="78166" sId="13">
    <nc r="X37">
      <v>2.2000000000000002</v>
    </nc>
  </rcc>
  <rcc rId="78167" sId="13" numFmtId="4">
    <nc r="X38">
      <v>10.5</v>
    </nc>
  </rcc>
  <rcc rId="78168" sId="13" numFmtId="4">
    <nc r="X39">
      <v>3.1</v>
    </nc>
  </rcc>
  <rcc rId="78169" sId="13" numFmtId="4">
    <nc r="X40">
      <v>10.4</v>
    </nc>
  </rcc>
  <rcc rId="78170" sId="13" numFmtId="13">
    <nc r="X49">
      <v>0.32</v>
    </nc>
  </rcc>
  <rcc rId="78171" sId="13" numFmtId="13">
    <nc r="X50">
      <v>0.0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11111.xml><?xml version="1.0" encoding="utf-8"?>
<revisions xmlns="http://schemas.openxmlformats.org/spreadsheetml/2006/main" xmlns:r="http://schemas.openxmlformats.org/officeDocument/2006/relationships">
  <rcc rId="46903" sId="5">
    <oc r="D4">
      <f>46423862+(24077639)-4.26</f>
    </oc>
    <nc r="D4">
      <f>46423862+(24077639)-8.97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111111.xml><?xml version="1.0" encoding="utf-8"?>
<revisions xmlns="http://schemas.openxmlformats.org/spreadsheetml/2006/main" xmlns:r="http://schemas.openxmlformats.org/officeDocument/2006/relationships">
  <rcc rId="46758" sId="5">
    <nc r="B9">
      <f>5466183+(8836706)</f>
    </nc>
  </rcc>
  <rcc rId="46759" sId="5">
    <nc r="D9">
      <f>46423862+(24258276)</f>
    </nc>
  </rcc>
  <rcc rId="46760" sId="5" numFmtId="4">
    <nc r="E9">
      <v>254884</v>
    </nc>
  </rcc>
  <rcc rId="46761" sId="5" numFmtId="4">
    <nc r="F9">
      <v>23301</v>
    </nc>
  </rcc>
  <rcc rId="46762" sId="5" numFmtId="4">
    <nc r="G9">
      <v>324179</v>
    </nc>
  </rcc>
  <rcc rId="46763" sId="5" numFmtId="4">
    <nc r="I9">
      <v>337666.6</v>
    </nc>
  </rcc>
  <rcc rId="46764" sId="5">
    <nc r="P9">
      <v>8797</v>
    </nc>
  </rcc>
  <rcc rId="46765" sId="5" numFmtId="4">
    <nc r="R9">
      <v>3113717</v>
    </nc>
  </rcc>
  <rcc rId="46766" sId="5" numFmtId="4">
    <nc r="T9">
      <v>808494.48</v>
    </nc>
  </rcc>
  <rcc rId="46767" sId="5" numFmtId="4">
    <nc r="W9">
      <v>10002.5</v>
    </nc>
  </rcc>
  <rcc rId="46768" sId="5" numFmtId="4">
    <nc r="Y9">
      <v>5614723</v>
    </nc>
  </rcc>
  <rcc rId="46769" sId="5" numFmtId="4">
    <nc r="AA9">
      <v>14798957</v>
    </nc>
  </rcc>
  <rcc rId="46770" sId="5" numFmtId="4">
    <nc r="AK9">
      <v>21145.8</v>
    </nc>
  </rcc>
  <rcc rId="46771" sId="5" numFmtId="4">
    <nc r="AM9">
      <v>7490900</v>
    </nc>
  </rcc>
  <rcc rId="46772" sId="5" numFmtId="4">
    <nc r="AO9">
      <v>3595522.8</v>
    </nc>
  </rcc>
  <rcc rId="46773" sId="5" numFmtId="4">
    <nc r="AR9">
      <v>1498.1</v>
    </nc>
  </rcc>
  <rcc rId="46774" sId="5" numFmtId="4">
    <nc r="AT9">
      <v>3651263</v>
    </nc>
  </rcc>
  <rcc rId="46775" sId="5" numFmtId="4">
    <nc r="AV9">
      <v>1677286</v>
    </nc>
  </rcc>
  <rcc rId="46776" sId="5">
    <nc r="BD9">
      <v>469261</v>
    </nc>
  </rcc>
  <rcc rId="46777" sId="5">
    <nc r="BF9">
      <v>5747720</v>
    </nc>
  </rcc>
  <rcc rId="46778" sId="5">
    <nc r="BJ9">
      <v>9995720</v>
    </nc>
  </rcc>
  <rcc rId="46779" sId="5">
    <nc r="BP9">
      <v>40533485</v>
    </nc>
  </rcc>
  <rcc rId="46780" sId="5">
    <nc r="BV9">
      <v>564105</v>
    </nc>
  </rcc>
  <rcc rId="46781" sId="5" numFmtId="4">
    <nc r="CJ9">
      <v>9263604</v>
    </nc>
  </rcc>
  <rcc rId="46782" sId="5" numFmtId="4">
    <nc r="CL9">
      <v>720877</v>
    </nc>
  </rcc>
  <rcc rId="46783" sId="5" numFmtId="4">
    <nc r="CM9">
      <v>645165</v>
    </nc>
  </rcc>
  <rcc rId="46784" sId="5" numFmtId="4">
    <nc r="CN9">
      <v>361395</v>
    </nc>
  </rcc>
  <rcc rId="46785" sId="5" numFmtId="4">
    <nc r="CO9">
      <v>66781</v>
    </nc>
  </rcc>
  <rcc rId="46786" sId="5" numFmtId="4">
    <nc r="CQ9">
      <v>1606253</v>
    </nc>
  </rcc>
  <rcc rId="46787" sId="5" numFmtId="4">
    <nc r="CS9">
      <v>12054</v>
    </nc>
  </rcc>
  <rcc rId="46788" sId="5" numFmtId="4">
    <nc r="CT9">
      <v>343513</v>
    </nc>
  </rcc>
  <rcc rId="46789" sId="5" numFmtId="4">
    <nc r="CU9">
      <v>660508</v>
    </nc>
  </rcc>
  <rcc rId="46790" sId="5" numFmtId="4">
    <nc r="CV9">
      <v>414433</v>
    </nc>
  </rcc>
  <rcc rId="46791" sId="5">
    <nc r="CX9">
      <f>1000*(236031.24+103442+5242.2+13885)</f>
    </nc>
  </rcc>
  <rcc rId="46792" sId="5">
    <nc r="DA9">
      <f>466787630+1000*(62497.5+5405.9+12331.5)</f>
    </nc>
  </rcc>
  <rcc rId="46793" sId="5" numFmtId="4">
    <nc r="DD9">
      <v>7858.3</v>
    </nc>
  </rcc>
  <rcc rId="46794" sId="10" numFmtId="4">
    <nc r="D8">
      <v>4002.0479999999998</v>
    </nc>
  </rcc>
  <rcc rId="46795" sId="10" numFmtId="4">
    <nc r="E8">
      <v>9110.32</v>
    </nc>
  </rcc>
  <rcc rId="46796" sId="10" numFmtId="4">
    <nc r="F8">
      <v>9037.8379999999997</v>
    </nc>
  </rcc>
  <rcc rId="46797" sId="10" numFmtId="4">
    <nc r="G8">
      <v>1969.356</v>
    </nc>
  </rcc>
  <rcc rId="46798" sId="10" numFmtId="4">
    <nc r="H8">
      <v>6545.1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11112.xml><?xml version="1.0" encoding="utf-8"?>
<revisions xmlns="http://schemas.openxmlformats.org/spreadsheetml/2006/main" xmlns:r="http://schemas.openxmlformats.org/officeDocument/2006/relationships">
  <rcc rId="74050" sId="5">
    <oc r="D16">
      <f>46423862+(25638598)+39.16</f>
    </oc>
    <nc r="D16">
      <f>46423862+(25638598)+13.08</f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111121.xml><?xml version="1.0" encoding="utf-8"?>
<revisions xmlns="http://schemas.openxmlformats.org/spreadsheetml/2006/main" xmlns:r="http://schemas.openxmlformats.org/officeDocument/2006/relationships">
  <rcc rId="72850" sId="3">
    <nc r="F15">
      <v>6516.9</v>
    </nc>
  </rcc>
  <rcc rId="72851" sId="3">
    <nc r="G15">
      <v>15231.3</v>
    </nc>
  </rcc>
  <rcc rId="72852" sId="3">
    <nc r="J15">
      <v>40350</v>
    </nc>
  </rcc>
  <rcc rId="72853" sId="3">
    <nc r="L15">
      <v>57980</v>
    </nc>
  </rcc>
  <rcc rId="72854" sId="3">
    <nc r="M15">
      <v>22570</v>
    </nc>
  </rcc>
  <rcc rId="72855" sId="3" numFmtId="34">
    <nc r="P15">
      <v>40500</v>
    </nc>
  </rcc>
  <rcc rId="72856" sId="3" numFmtId="34">
    <nc r="Q15">
      <v>29800</v>
    </nc>
  </rcc>
  <rcc rId="72857" sId="3" numFmtId="34">
    <nc r="R15">
      <v>40300</v>
    </nc>
  </rcc>
  <rcc rId="72858" sId="3" numFmtId="34">
    <nc r="U15">
      <v>1190</v>
    </nc>
  </rcc>
  <rcc rId="72859" sId="3" numFmtId="34">
    <nc r="V15">
      <v>1100</v>
    </nc>
  </rcc>
  <rcc rId="72860" sId="3" numFmtId="34">
    <nc r="Y15">
      <v>26975120</v>
    </nc>
  </rcc>
  <rcc rId="72861" sId="3" numFmtId="34">
    <nc r="AB15">
      <v>65954410</v>
    </nc>
  </rcc>
  <rcc rId="72862" sId="3" numFmtId="34">
    <nc r="AE15">
      <v>6959733</v>
    </nc>
  </rcc>
  <rcc rId="72863" sId="3" numFmtId="34">
    <nc r="AH15">
      <v>6299240</v>
    </nc>
  </rcc>
  <rcc rId="72864" sId="3" numFmtId="34">
    <nc r="AK15">
      <v>13670100</v>
    </nc>
  </rcc>
  <rcc rId="72865" sId="3" numFmtId="34">
    <nc r="AN15">
      <v>6248996</v>
    </nc>
  </rcc>
  <rcc rId="72866" sId="3" numFmtId="34">
    <nc r="AQ15">
      <v>15539400</v>
    </nc>
  </rcc>
  <rcc rId="72867" sId="3" numFmtId="34">
    <nc r="AT15">
      <v>6112</v>
    </nc>
  </rcc>
  <rcc rId="72868" sId="3" odxf="1" dxf="1" numFmtId="34">
    <nc r="AW15">
      <v>5413830</v>
    </nc>
    <odxf/>
    <ndxf/>
  </rcc>
  <rcc rId="72869" sId="3" numFmtId="34">
    <nc r="AZ15">
      <v>3151247</v>
    </nc>
  </rcc>
  <rcc rId="72870" sId="3" numFmtId="34">
    <nc r="BC15">
      <v>3169160.5</v>
    </nc>
  </rcc>
  <rcc rId="72871" sId="3" numFmtId="34">
    <nc r="BF15">
      <v>23236300</v>
    </nc>
  </rcc>
  <rcc rId="72872" sId="3" numFmtId="34">
    <nc r="BI15">
      <v>26235620</v>
    </nc>
  </rcc>
  <rcc rId="72873" sId="3" numFmtId="34">
    <nc r="BL15">
      <v>2662218.5</v>
    </nc>
  </rcc>
  <rcc rId="72874" sId="3" numFmtId="34">
    <nc r="BO15">
      <v>6397212.7999999998</v>
    </nc>
  </rcc>
  <rcc rId="72875" sId="3" numFmtId="34">
    <nc r="BZ15">
      <v>279068.88</v>
    </nc>
  </rcc>
  <rcc rId="72876" sId="3" numFmtId="34">
    <nc r="BZ14">
      <v>279068.88</v>
    </nc>
  </rcc>
  <rcc rId="72877" sId="3" numFmtId="34">
    <nc r="BZ13">
      <v>279068.88</v>
    </nc>
  </rcc>
  <rcc rId="72878" sId="3" numFmtId="34">
    <nc r="BZ12">
      <v>279068.88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11112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91111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111121111.xml><?xml version="1.0" encoding="utf-8"?>
<revisions xmlns="http://schemas.openxmlformats.org/spreadsheetml/2006/main" xmlns:r="http://schemas.openxmlformats.org/officeDocument/2006/relationships">
  <rcc rId="50870" sId="5" numFmtId="4">
    <oc r="I15">
      <v>338236</v>
    </oc>
    <nc r="I15">
      <v>338178.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1111211111.xml><?xml version="1.0" encoding="utf-8"?>
<revisions xmlns="http://schemas.openxmlformats.org/spreadsheetml/2006/main" xmlns:r="http://schemas.openxmlformats.org/officeDocument/2006/relationships">
  <rcc rId="47015" sId="5">
    <oc r="D7">
      <f>46423862+(24178916)</f>
    </oc>
    <nc r="D7">
      <f>46423862+(24178916)+5.49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1112.xml><?xml version="1.0" encoding="utf-8"?>
<revisions xmlns="http://schemas.openxmlformats.org/spreadsheetml/2006/main" xmlns:r="http://schemas.openxmlformats.org/officeDocument/2006/relationships">
  <rcc rId="48072" sId="6">
    <oc r="L42">
      <f>61/24</f>
    </oc>
    <nc r="L42"/>
  </rcc>
  <rfmt sheetId="9" xfDxf="1" sqref="S37" start="0" length="0">
    <dxf>
      <font>
        <b/>
      </font>
      <alignment horizontal="center" readingOrder="0"/>
      <protection locked="0"/>
    </dxf>
  </rfmt>
  <rfmt sheetId="5" xfDxf="1" s="1" sqref="M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5" sqref="M5:N35">
    <dxf>
      <numFmt numFmtId="2" formatCode="0.00"/>
    </dxf>
  </rfmt>
  <rcc rId="48073" sId="9">
    <oc r="E36">
      <f>SUM(C36:D36)</f>
    </oc>
    <nc r="E36">
      <f>SUM(D5:D35)</f>
    </nc>
  </rcc>
  <rcc rId="48074" sId="9">
    <oc r="C3" t="inlineStr">
      <is>
        <t>Joy</t>
      </is>
    </oc>
    <nc r="C3" t="inlineStr">
      <is>
        <t>Consumo diário do Bblend (Kw)</t>
      </is>
    </nc>
  </rcc>
  <rcc rId="48075" sId="9">
    <oc r="E3" t="inlineStr">
      <is>
        <t>Consumo diário Usina de Extração</t>
      </is>
    </oc>
    <nc r="E3" t="inlineStr">
      <is>
        <t>Consumo diário Usina de Extração (Kw)</t>
      </is>
    </nc>
  </rcc>
  <rrc rId="48076" sId="9" ref="A37:XFD37" action="deleteRow">
    <undo index="1" exp="area" ref3D="1" dr="A$1:AB$1048576" r="C8" sId="28"/>
    <undo index="1" exp="area" ref3D="1" dr="A$1:AB$1048576" r="C7" sId="28"/>
    <undo index="1" exp="area" ref3D="1" dr="A$1:AB$1048576" r="C6" sId="28"/>
    <undo index="1" exp="area" ref3D="1" dr="A$1:AB$1048576" r="C5" sId="28"/>
    <undo index="1" exp="area" ref3D="1" dr="A$1:AB$1048576" r="C4" sId="28"/>
    <undo index="1" exp="area" ref3D="1" dr="A$1:AB$1048576" r="C3" sId="28"/>
    <undo index="1" exp="area" ref3D="1" dr="A$1:AB$1048576" r="C2" sId="28"/>
    <undo index="2" exp="ref" v="1" dr="C37" r="C40" sId="9"/>
    <undo index="4" exp="area" ref3D="1" dr="$AZ$1:$AZ$1048576" dn="Z_F0BB5A05_D2F2_4B3E_9708_0C431B82613F_.wvu.Cols" sId="9"/>
    <undo index="2" exp="area" ref3D="1" dr="$AV$1:$AX$1048576" dn="Z_F0BB5A05_D2F2_4B3E_9708_0C431B82613F_.wvu.Cols" sId="9"/>
    <undo index="1" exp="area" ref3D="1" dr="$V$1:$AK$1048576" dn="Z_F0BB5A05_D2F2_4B3E_9708_0C431B82613F_.wvu.Cols" sId="9"/>
    <undo index="2" exp="area" ref3D="1" dr="$AZ$1:$AZ$1048576" dn="Z_A81D9D80_50AD_4471_803D_5DA24702723D_.wvu.Cols" sId="9"/>
    <undo index="1" exp="area" ref3D="1" dr="$AV$1:$AX$1048576" dn="Z_A81D9D80_50AD_4471_803D_5DA24702723D_.wvu.Cols" sId="9"/>
    <undo index="0" exp="area" ref3D="1" dr="$K$1:$AA$1048576" dn="Z_FED48C9E_CF1F_40E6_9D3E_FD2970B9E57B_.wvu.Cols" sId="9"/>
    <undo index="4" exp="area" ref3D="1" dr="$AZ$1:$AZ$1048576" dn="Z_FA39C255_6F14_41EA_AE36_BADF2C2D5D4E_.wvu.Cols" sId="9"/>
    <undo index="2" exp="area" ref3D="1" dr="$AV$1:$AX$1048576" dn="Z_FA39C255_6F14_41EA_AE36_BADF2C2D5D4E_.wvu.Cols" sId="9"/>
    <undo index="1" exp="area" ref3D="1" dr="$V$1:$AK$1048576" dn="Z_FA39C255_6F14_41EA_AE36_BADF2C2D5D4E_.wvu.Cols" sId="9"/>
    <undo index="0" exp="area" ref3D="1" dr="$U$1:$AK$1048576" dn="Z_F95436D2_ED9F_4CD7_8DBD_C84C094563AC_.wvu.Cols" sId="9"/>
    <undo index="0" exp="area" ref3D="1" dr="$U$1:$AK$1048576" dn="Z_F5B455C8_7395_4D60_A954_2A5F089E1167_.wvu.Cols" sId="9"/>
    <undo index="0" exp="area" ref3D="1" dr="$U$1:$AK$1048576" dn="Z_F48561C6_DDDF_46E2_AEF9_709611BB5B4D_.wvu.Cols" sId="9"/>
    <undo index="0" exp="area" ref3D="1" dr="$U$1:$AK$1048576" dn="Z_F111CEB0_DF3C_4D37_B62D_71D764639AC1_.wvu.Cols" sId="9"/>
    <undo index="4" exp="area" ref3D="1" dr="$AZ$1:$AZ$1048576" dn="Z_EE9222B4_819A_4F64_8833_3C83643C91AD_.wvu.Cols" sId="9"/>
    <undo index="2" exp="area" ref3D="1" dr="$AV$1:$AX$1048576" dn="Z_EE9222B4_819A_4F64_8833_3C83643C91AD_.wvu.Cols" sId="9"/>
    <undo index="1" exp="area" ref3D="1" dr="$V$1:$AK$1048576" dn="Z_EE9222B4_819A_4F64_8833_3C83643C91AD_.wvu.Cols" sId="9"/>
    <undo index="4" exp="area" ref3D="1" dr="$AZ$1:$AZ$1048576" dn="Z_EA7942D8_2892_4323_9C25_9A50DF1FF50F_.wvu.Cols" sId="9"/>
    <undo index="2" exp="area" ref3D="1" dr="$AV$1:$AX$1048576" dn="Z_EA7942D8_2892_4323_9C25_9A50DF1FF50F_.wvu.Cols" sId="9"/>
    <undo index="1" exp="area" ref3D="1" dr="$V$1:$AK$1048576" dn="Z_EA7942D8_2892_4323_9C25_9A50DF1FF50F_.wvu.Cols" sId="9"/>
    <undo index="4" exp="area" ref3D="1" dr="$AZ$1:$AZ$1048576" dn="Z_E75E8D8D_8534_4C34_9656_6C579C9B66A0_.wvu.Cols" sId="9"/>
    <undo index="2" exp="area" ref3D="1" dr="$AV$1:$AX$1048576" dn="Z_E75E8D8D_8534_4C34_9656_6C579C9B66A0_.wvu.Cols" sId="9"/>
    <undo index="1" exp="area" ref3D="1" dr="$V$1:$AK$1048576" dn="Z_E75E8D8D_8534_4C34_9656_6C579C9B66A0_.wvu.Cols" sId="9"/>
    <undo index="0" exp="area" ref3D="1" dr="$U$1:$AK$1048576" dn="Z_E2D19442_0FE2_4150_8FC3_DFA4DA87EABA_.wvu.Cols" sId="9"/>
    <undo index="4" exp="area" ref3D="1" dr="$AZ$1:$AZ$1048576" dn="Z_E120E2E3_B73C_4586_A9F4_3E729B4DB963_.wvu.Cols" sId="9"/>
    <undo index="2" exp="area" ref3D="1" dr="$AV$1:$AX$1048576" dn="Z_E120E2E3_B73C_4586_A9F4_3E729B4DB963_.wvu.Cols" sId="9"/>
    <undo index="1" exp="area" ref3D="1" dr="$V$1:$AK$1048576" dn="Z_E120E2E3_B73C_4586_A9F4_3E729B4DB963_.wvu.Cols" sId="9"/>
    <undo index="0" exp="area" ref3D="1" dr="$U$1:$AK$1048576" dn="Z_E11D7718_5418_480B_8110_BC6CDA5864F0_.wvu.Cols" sId="9"/>
    <undo index="0" exp="area" ref3D="1" dr="$U$1:$AK$1048576" dn="Z_E034B15E_DA98_405B_8ED7_1CD77663587E_.wvu.Cols" sId="9"/>
    <undo index="4" exp="area" ref3D="1" dr="$AZ$1:$AZ$1048576" dn="Z_DC327C07_C8DB_4AB2_B604_0D45AC5ABC25_.wvu.Cols" sId="9"/>
    <undo index="2" exp="area" ref3D="1" dr="$AV$1:$AX$1048576" dn="Z_DC327C07_C8DB_4AB2_B604_0D45AC5ABC25_.wvu.Cols" sId="9"/>
    <undo index="1" exp="area" ref3D="1" dr="$V$1:$AK$1048576" dn="Z_DC327C07_C8DB_4AB2_B604_0D45AC5ABC25_.wvu.Cols" sId="9"/>
    <undo index="0" exp="area" ref3D="1" dr="$U$1:$AK$1048576" dn="Z_D476C573_50EC_4A46_8085_22424248A49E_.wvu.Cols" sId="9"/>
    <undo index="0" exp="area" ref3D="1" dr="$T$1:$AK$1048576" dn="Z_CD3B8E0B_0EF3_4B8D_9DD5_F076C33A9F10_.wvu.Cols" sId="9"/>
    <undo index="4" exp="area" ref3D="1" dr="$AZ$1:$AZ$1048576" dn="Z_CA58F5FC_0526_41B2_8EF8_60C4A992F74B_.wvu.Cols" sId="9"/>
    <undo index="2" exp="area" ref3D="1" dr="$AV$1:$AX$1048576" dn="Z_CA58F5FC_0526_41B2_8EF8_60C4A992F74B_.wvu.Cols" sId="9"/>
    <undo index="1" exp="area" ref3D="1" dr="$V$1:$AK$1048576" dn="Z_CA58F5FC_0526_41B2_8EF8_60C4A992F74B_.wvu.Cols" sId="9"/>
    <undo index="4" exp="area" ref3D="1" dr="$AZ$1:$AZ$1048576" dn="Z_C63D4777_4773_46D2_9DBE_860F5F8F0629_.wvu.Cols" sId="9"/>
    <undo index="2" exp="area" ref3D="1" dr="$AV$1:$AX$1048576" dn="Z_C63D4777_4773_46D2_9DBE_860F5F8F0629_.wvu.Cols" sId="9"/>
    <undo index="1" exp="area" ref3D="1" dr="$V$1:$AK$1048576" dn="Z_C63D4777_4773_46D2_9DBE_860F5F8F0629_.wvu.Cols" sId="9"/>
    <undo index="4" exp="area" ref3D="1" dr="$AZ$1:$AZ$1048576" dn="Z_BF5DCAEF_3577_42EC_BCBC_272956B4F24F_.wvu.Cols" sId="9"/>
    <undo index="2" exp="area" ref3D="1" dr="$AV$1:$AX$1048576" dn="Z_BF5DCAEF_3577_42EC_BCBC_272956B4F24F_.wvu.Cols" sId="9"/>
    <undo index="1" exp="area" ref3D="1" dr="$V$1:$AK$1048576" dn="Z_BF5DCAEF_3577_42EC_BCBC_272956B4F24F_.wvu.Cols" sId="9"/>
    <undo index="4" exp="area" ref3D="1" dr="$AZ$1:$AZ$1048576" dn="Z_BF59C86C_BF7C_4A2B_8BFC_B81652432998_.wvu.Cols" sId="9"/>
    <undo index="2" exp="area" ref3D="1" dr="$AV$1:$AX$1048576" dn="Z_BF59C86C_BF7C_4A2B_8BFC_B81652432998_.wvu.Cols" sId="9"/>
    <undo index="1" exp="area" ref3D="1" dr="$V$1:$AK$1048576" dn="Z_BF59C86C_BF7C_4A2B_8BFC_B81652432998_.wvu.Cols" sId="9"/>
    <undo index="4" exp="area" ref3D="1" dr="$AZ$1:$AZ$1048576" dn="Z_BE696D5D_9114_40F1_B9E9_D4142DA806B9_.wvu.Cols" sId="9"/>
    <undo index="2" exp="area" ref3D="1" dr="$AV$1:$AX$1048576" dn="Z_BE696D5D_9114_40F1_B9E9_D4142DA806B9_.wvu.Cols" sId="9"/>
    <undo index="1" exp="area" ref3D="1" dr="$V$1:$AK$1048576" dn="Z_BE696D5D_9114_40F1_B9E9_D4142DA806B9_.wvu.Cols" sId="9"/>
    <undo index="0" exp="area" ref3D="1" dr="$U$1:$AK$1048576" dn="Z_B780BACE_849D_40B6_8232_62EB69E3A486_.wvu.Cols" sId="9"/>
    <undo index="0" exp="area" ref3D="1" dr="$U$1:$AK$1048576" dn="Z_B5F11D7D_E553_4CBB_ADA8_669236935E65_.wvu.Cols" sId="9"/>
    <undo index="4" exp="area" ref3D="1" dr="$AZ$1:$AZ$1048576" dn="Z_ABA45D63_C9A4_451D_AFA5_7E1F59F9AB9D_.wvu.Cols" sId="9"/>
    <undo index="2" exp="area" ref3D="1" dr="$AV$1:$AX$1048576" dn="Z_ABA45D63_C9A4_451D_AFA5_7E1F59F9AB9D_.wvu.Cols" sId="9"/>
    <undo index="1" exp="area" ref3D="1" dr="$V$1:$AK$1048576" dn="Z_ABA45D63_C9A4_451D_AFA5_7E1F59F9AB9D_.wvu.Cols" sId="9"/>
    <undo index="0" exp="area" ref3D="1" dr="$U$1:$AK$1048576" dn="Z_AB1428C2_B096_4FD6_AB03_04420201C5F3_.wvu.Cols" sId="9"/>
    <undo index="0" exp="area" ref3D="1" dr="$U$1:$AK$1048576" dn="Z_A5976DBD_6E00_4018_9591_191C2AC78223_.wvu.Cols" sId="9"/>
    <undo index="4" exp="area" ref3D="1" dr="$AZ$1:$AZ$1048576" dn="Z_943F913B_0831_4D30_B92F_D47C7CD5A990_.wvu.Cols" sId="9"/>
    <undo index="2" exp="area" ref3D="1" dr="$AV$1:$AX$1048576" dn="Z_943F913B_0831_4D30_B92F_D47C7CD5A990_.wvu.Cols" sId="9"/>
    <undo index="1" exp="area" ref3D="1" dr="$V$1:$AK$1048576" dn="Z_943F913B_0831_4D30_B92F_D47C7CD5A990_.wvu.Cols" sId="9"/>
    <undo index="4" exp="area" ref3D="1" dr="$AZ$1:$AZ$1048576" dn="Z_92B780CA_A3C2_4F2A_AC7C_D6DCD8E57128_.wvu.Cols" sId="9"/>
    <undo index="2" exp="area" ref3D="1" dr="$AV$1:$AX$1048576" dn="Z_92B780CA_A3C2_4F2A_AC7C_D6DCD8E57128_.wvu.Cols" sId="9"/>
    <undo index="1" exp="area" ref3D="1" dr="$V$1:$AK$1048576" dn="Z_92B780CA_A3C2_4F2A_AC7C_D6DCD8E57128_.wvu.Cols" sId="9"/>
    <undo index="4" exp="area" ref3D="1" dr="$AZ$1:$AZ$1048576" dn="Z_8FC81C67_C9E3_41F6_AC33_BA0BB01666C8_.wvu.Cols" sId="9"/>
    <undo index="2" exp="area" ref3D="1" dr="$AV$1:$AX$1048576" dn="Z_8FC81C67_C9E3_41F6_AC33_BA0BB01666C8_.wvu.Cols" sId="9"/>
    <undo index="1" exp="area" ref3D="1" dr="$V$1:$AK$1048576" dn="Z_8FC81C67_C9E3_41F6_AC33_BA0BB01666C8_.wvu.Cols" sId="9"/>
    <undo index="0" exp="area" ref3D="1" dr="$U$1:$AK$1048576" dn="Z_89FF7404_F9AD_4436_B253_4DBBDEDE3352_.wvu.Cols" sId="9"/>
    <undo index="4" exp="area" ref3D="1" dr="$AZ$1:$AZ$1048576" dn="Z_8262F84D_8851_429C_A277_D5D2C686F238_.wvu.Cols" sId="9"/>
    <undo index="2" exp="area" ref3D="1" dr="$AV$1:$AX$1048576" dn="Z_8262F84D_8851_429C_A277_D5D2C686F238_.wvu.Cols" sId="9"/>
    <undo index="1" exp="area" ref3D="1" dr="$V$1:$AK$1048576" dn="Z_8262F84D_8851_429C_A277_D5D2C686F238_.wvu.Cols" sId="9"/>
    <undo index="0" exp="area" ref3D="1" dr="$U$1:$AK$1048576" dn="Z_7604BAAD_FD8B_4E07_8473_E16C791A8584_.wvu.Cols" sId="9"/>
    <undo index="4" exp="area" ref3D="1" dr="$AZ$1:$AZ$1048576" dn="Z_70A92611_86CD_4DD1_9EEE_762CD8B5E684_.wvu.Cols" sId="9"/>
    <undo index="2" exp="area" ref3D="1" dr="$AV$1:$AX$1048576" dn="Z_70A92611_86CD_4DD1_9EEE_762CD8B5E684_.wvu.Cols" sId="9"/>
    <undo index="1" exp="area" ref3D="1" dr="$V$1:$AK$1048576" dn="Z_70A92611_86CD_4DD1_9EEE_762CD8B5E684_.wvu.Cols" sId="9"/>
    <undo index="4" exp="area" ref3D="1" dr="$AZ$1:$AZ$1048576" dn="Z_6E2DAB97_F5FC_47DE_8337_040B6732A303_.wvu.Cols" sId="9"/>
    <undo index="2" exp="area" ref3D="1" dr="$AV$1:$AX$1048576" dn="Z_6E2DAB97_F5FC_47DE_8337_040B6732A303_.wvu.Cols" sId="9"/>
    <undo index="1" exp="area" ref3D="1" dr="$V$1:$AK$1048576" dn="Z_6E2DAB97_F5FC_47DE_8337_040B6732A303_.wvu.Cols" sId="9"/>
    <undo index="0" exp="area" ref3D="1" dr="$U$1:$AK$1048576" dn="Z_54D3A328_BE40_4ECA_BF82_23108A0C09F6_.wvu.Cols" sId="9"/>
    <undo index="4" exp="area" ref3D="1" dr="$AZ$1:$AZ$1048576" dn="Z_5456FC23_146D_4B1F_AD66_0B4E375AB9F1_.wvu.Cols" sId="9"/>
    <undo index="2" exp="area" ref3D="1" dr="$AV$1:$AX$1048576" dn="Z_5456FC23_146D_4B1F_AD66_0B4E375AB9F1_.wvu.Cols" sId="9"/>
    <undo index="1" exp="area" ref3D="1" dr="$V$1:$AK$1048576" dn="Z_5456FC23_146D_4B1F_AD66_0B4E375AB9F1_.wvu.Cols" sId="9"/>
    <undo index="4" exp="area" ref3D="1" dr="$AZ$1:$AZ$1048576" dn="Z_515A60CE_E8A5_4149_A5B6_B10FA2B78820_.wvu.Cols" sId="9"/>
    <undo index="2" exp="area" ref3D="1" dr="$AV$1:$AX$1048576" dn="Z_515A60CE_E8A5_4149_A5B6_B10FA2B78820_.wvu.Cols" sId="9"/>
    <undo index="1" exp="area" ref3D="1" dr="$V$1:$AK$1048576" dn="Z_515A60CE_E8A5_4149_A5B6_B10FA2B78820_.wvu.Cols" sId="9"/>
    <undo index="4" exp="area" ref3D="1" dr="$AZ$1:$AZ$1048576" dn="Z_48079FAA_0549_41C1_8358_3BBD4EEF6AD4_.wvu.Cols" sId="9"/>
    <undo index="2" exp="area" ref3D="1" dr="$AV$1:$AX$1048576" dn="Z_48079FAA_0549_41C1_8358_3BBD4EEF6AD4_.wvu.Cols" sId="9"/>
    <undo index="1" exp="area" ref3D="1" dr="$V$1:$AK$1048576" dn="Z_48079FAA_0549_41C1_8358_3BBD4EEF6AD4_.wvu.Cols" sId="9"/>
    <undo index="0" exp="area" ref3D="1" dr="$U$1:$AK$1048576" dn="Z_43418896_BDE5_427D_BD62_7D626CB4011B_.wvu.Cols" sId="9"/>
    <undo index="0" exp="area" ref3D="1" dr="$U$1:$AK$1048576" dn="Z_3E15668D_1AF8_48B4_AB59_DFB778E000B3_.wvu.Cols" sId="9"/>
    <undo index="0" exp="area" ref3D="1" dr="$U$1:$AK$1048576" dn="Z_38356572_9E4E_425A_BA8D_81CFCA2AB50A_.wvu.Cols" sId="9"/>
    <undo index="4" exp="area" ref3D="1" dr="$AZ$1:$AZ$1048576" dn="Z_3811A136_BECF_4C4F_A470_5943630E9614_.wvu.Cols" sId="9"/>
    <undo index="2" exp="area" ref3D="1" dr="$AV$1:$AX$1048576" dn="Z_3811A136_BECF_4C4F_A470_5943630E9614_.wvu.Cols" sId="9"/>
    <undo index="1" exp="area" ref3D="1" dr="$V$1:$AK$1048576" dn="Z_3811A136_BECF_4C4F_A470_5943630E9614_.wvu.Cols" sId="9"/>
    <undo index="0" exp="area" ref3D="1" dr="$U$1:$AK$1048576" dn="Z_377570C7_07E4_4E05_BF43_72F0165D53B9_.wvu.Cols" sId="9"/>
    <undo index="4" exp="area" ref3D="1" dr="$AZ$1:$AZ$1048576" dn="Z_373DEAA2_9BCB_4282_B6EC_57750A27E704_.wvu.Cols" sId="9"/>
    <undo index="2" exp="area" ref3D="1" dr="$AV$1:$AX$1048576" dn="Z_373DEAA2_9BCB_4282_B6EC_57750A27E704_.wvu.Cols" sId="9"/>
    <undo index="1" exp="area" ref3D="1" dr="$V$1:$AK$1048576" dn="Z_373DEAA2_9BCB_4282_B6EC_57750A27E704_.wvu.Cols" sId="9"/>
    <undo index="4" exp="area" ref3D="1" dr="$AZ$1:$AZ$1048576" dn="Z_29066072_B9E3_4A2C_BE02_231BDB24C2F0_.wvu.Cols" sId="9"/>
    <undo index="2" exp="area" ref3D="1" dr="$AV$1:$AX$1048576" dn="Z_29066072_B9E3_4A2C_BE02_231BDB24C2F0_.wvu.Cols" sId="9"/>
    <undo index="1" exp="area" ref3D="1" dr="$V$1:$AK$1048576" dn="Z_29066072_B9E3_4A2C_BE02_231BDB24C2F0_.wvu.Cols" sId="9"/>
    <undo index="0" exp="area" ref3D="1" dr="$U$1:$AK$1048576" dn="Z_267F16AD_03D7_4033_B23E_B5690FA5A65C_.wvu.Cols" sId="9"/>
    <undo index="0" exp="area" ref3D="1" dr="$U$1:$AK$1048576" dn="Z_24CFAFF3_D440_4FB1_BD96_0592128C361D_.wvu.Cols" sId="9"/>
    <undo index="0" exp="area" ref3D="1" dr="$U$1:$AK$1048576" dn="Z_1E40277D_7A72_40F3_9176_48DE5A86B5AC_.wvu.Cols" sId="9"/>
    <undo index="4" exp="area" ref3D="1" dr="$AZ$1:$AZ$1048576" dn="Z_1D91A451_BEBC_43C0_B973_1286A2D8C3C9_.wvu.Cols" sId="9"/>
    <undo index="2" exp="area" ref3D="1" dr="$AV$1:$AX$1048576" dn="Z_1D91A451_BEBC_43C0_B973_1286A2D8C3C9_.wvu.Cols" sId="9"/>
    <undo index="1" exp="area" ref3D="1" dr="$V$1:$AK$1048576" dn="Z_1D91A451_BEBC_43C0_B973_1286A2D8C3C9_.wvu.Cols" sId="9"/>
    <undo index="0" exp="area" ref3D="1" dr="$U$1:$AK$1048576" dn="Z_1BE4E7D9_2DEB_4AF6_B9A8_9C7C72A0CA29_.wvu.Cols" sId="9"/>
    <undo index="4" exp="area" ref3D="1" dr="$AZ$1:$AZ$1048576" dn="Z_185BECEE_ECBA_42CA_8703_68D2F62C1002_.wvu.Cols" sId="9"/>
    <undo index="2" exp="area" ref3D="1" dr="$AV$1:$AX$1048576" dn="Z_185BECEE_ECBA_42CA_8703_68D2F62C1002_.wvu.Cols" sId="9"/>
    <undo index="1" exp="area" ref3D="1" dr="$V$1:$AK$1048576" dn="Z_185BECEE_ECBA_42CA_8703_68D2F62C1002_.wvu.Cols" sId="9"/>
    <undo index="4" exp="area" ref3D="1" dr="$AZ$1:$AZ$1048576" dn="Z_0EE454A9_204B_4488_AF84_AFDB12E6F1DD_.wvu.Cols" sId="9"/>
    <undo index="2" exp="area" ref3D="1" dr="$AV$1:$AX$1048576" dn="Z_0EE454A9_204B_4488_AF84_AFDB12E6F1DD_.wvu.Cols" sId="9"/>
    <undo index="1" exp="area" ref3D="1" dr="$V$1:$AK$1048576" dn="Z_0EE454A9_204B_4488_AF84_AFDB12E6F1DD_.wvu.Cols" sId="9"/>
    <undo index="0" exp="area" ref3D="1" dr="$V$1:$AK$1048576" dn="Z_03D101B7_0AD7_4D19_A77B_197AF48BD4F1_.wvu.Cols" sId="9"/>
    <undo index="4" exp="area" ref3D="1" dr="$AZ$1:$AZ$1048576" dn="Z_000FF3E1_AA94_47BA_BCA4_1117CEB405F1_.wvu.Cols" sId="9"/>
    <undo index="2" exp="area" ref3D="1" dr="$AV$1:$AX$1048576" dn="Z_000FF3E1_AA94_47BA_BCA4_1117CEB405F1_.wvu.Cols" sId="9"/>
    <undo index="1" exp="area" ref3D="1" dr="$V$1:$AK$1048576" dn="Z_000FF3E1_AA94_47BA_BCA4_1117CEB405F1_.wvu.Cols" sId="9"/>
    <rfmt sheetId="9" xfDxf="1" sqref="A37:XFD37" start="0" length="0">
      <dxf>
        <font>
          <b/>
        </font>
        <alignment horizontal="center" readingOrder="0"/>
        <protection locked="0"/>
      </dxf>
    </rfmt>
    <rfmt sheetId="9" sqref="A37" start="0" length="0">
      <dxf/>
    </rfmt>
    <rfmt sheetId="9" sqref="B37" start="0" length="0">
      <dxf>
        <numFmt numFmtId="1" formatCode="0"/>
      </dxf>
    </rfmt>
    <rcc rId="0" sId="9" dxf="1">
      <nc r="C37">
        <f>+C38/2</f>
      </nc>
      <ndxf>
        <numFmt numFmtId="2" formatCode="0.00"/>
      </ndxf>
    </rcc>
    <rfmt sheetId="9" sqref="D37" start="0" length="0">
      <dxf>
        <numFmt numFmtId="2" formatCode="0.00"/>
      </dxf>
    </rfmt>
    <rfmt sheetId="9" sqref="E37" start="0" length="0">
      <dxf>
        <numFmt numFmtId="2" formatCode="0.00"/>
      </dxf>
    </rfmt>
    <rfmt sheetId="9" sqref="F37" start="0" length="0">
      <dxf>
        <numFmt numFmtId="2" formatCode="0.00"/>
      </dxf>
    </rfmt>
    <rfmt sheetId="9" sqref="G37" start="0" length="0">
      <dxf>
        <numFmt numFmtId="2" formatCode="0.00"/>
      </dxf>
    </rfmt>
    <rfmt sheetId="9" sqref="H37" start="0" length="0">
      <dxf>
        <numFmt numFmtId="2" formatCode="0.00"/>
      </dxf>
    </rfmt>
    <rfmt sheetId="9" sqref="I37" start="0" length="0">
      <dxf>
        <numFmt numFmtId="2" formatCode="0.00"/>
      </dxf>
    </rfmt>
    <rfmt sheetId="9" sqref="J37" start="0" length="0">
      <dxf>
        <numFmt numFmtId="167" formatCode="_(* #,##0.0_);_(* \(#,##0.0\);_(* &quot;-&quot;?_);_(@_)"/>
      </dxf>
    </rfmt>
    <rfmt sheetId="9" sqref="R37" start="0" length="0">
      <dxf>
        <numFmt numFmtId="2" formatCode="0.00"/>
      </dxf>
    </rfmt>
    <rfmt sheetId="9" sqref="T37" start="0" length="0">
      <dxf>
        <alignment vertical="center" readingOrder="0"/>
      </dxf>
    </rfmt>
    <rfmt sheetId="9" sqref="BC37" start="0" length="0">
      <dxf>
        <numFmt numFmtId="2" formatCode="0.00"/>
      </dxf>
    </rfmt>
  </rrc>
  <rrc rId="48077" sId="9" ref="A37:XFD37" action="deleteRow">
    <undo index="1" exp="area" ref3D="1" dr="A$1:AB$1048576" r="C8" sId="28"/>
    <undo index="1" exp="area" ref3D="1" dr="A$1:AB$1048576" r="C7" sId="28"/>
    <undo index="1" exp="area" ref3D="1" dr="A$1:AB$1048576" r="C6" sId="28"/>
    <undo index="1" exp="area" ref3D="1" dr="A$1:AB$1048576" r="C5" sId="28"/>
    <undo index="1" exp="area" ref3D="1" dr="A$1:AB$1048576" r="C4" sId="28"/>
    <undo index="1" exp="area" ref3D="1" dr="A$1:AB$1048576" r="C3" sId="28"/>
    <undo index="1" exp="area" ref3D="1" dr="A$1:AB$1048576" r="C2" sId="28"/>
    <undo index="4" exp="area" ref3D="1" dr="$AZ$1:$AZ$1048576" dn="Z_F0BB5A05_D2F2_4B3E_9708_0C431B82613F_.wvu.Cols" sId="9"/>
    <undo index="2" exp="area" ref3D="1" dr="$AV$1:$AX$1048576" dn="Z_F0BB5A05_D2F2_4B3E_9708_0C431B82613F_.wvu.Cols" sId="9"/>
    <undo index="1" exp="area" ref3D="1" dr="$V$1:$AK$1048576" dn="Z_F0BB5A05_D2F2_4B3E_9708_0C431B82613F_.wvu.Cols" sId="9"/>
    <undo index="2" exp="area" ref3D="1" dr="$AZ$1:$AZ$1048576" dn="Z_A81D9D80_50AD_4471_803D_5DA24702723D_.wvu.Cols" sId="9"/>
    <undo index="1" exp="area" ref3D="1" dr="$AV$1:$AX$1048576" dn="Z_A81D9D80_50AD_4471_803D_5DA24702723D_.wvu.Cols" sId="9"/>
    <undo index="0" exp="area" ref3D="1" dr="$K$1:$AA$1048576" dn="Z_FED48C9E_CF1F_40E6_9D3E_FD2970B9E57B_.wvu.Cols" sId="9"/>
    <undo index="4" exp="area" ref3D="1" dr="$AZ$1:$AZ$1048576" dn="Z_FA39C255_6F14_41EA_AE36_BADF2C2D5D4E_.wvu.Cols" sId="9"/>
    <undo index="2" exp="area" ref3D="1" dr="$AV$1:$AX$1048576" dn="Z_FA39C255_6F14_41EA_AE36_BADF2C2D5D4E_.wvu.Cols" sId="9"/>
    <undo index="1" exp="area" ref3D="1" dr="$V$1:$AK$1048576" dn="Z_FA39C255_6F14_41EA_AE36_BADF2C2D5D4E_.wvu.Cols" sId="9"/>
    <undo index="0" exp="area" ref3D="1" dr="$U$1:$AK$1048576" dn="Z_F95436D2_ED9F_4CD7_8DBD_C84C094563AC_.wvu.Cols" sId="9"/>
    <undo index="0" exp="area" ref3D="1" dr="$U$1:$AK$1048576" dn="Z_F5B455C8_7395_4D60_A954_2A5F089E1167_.wvu.Cols" sId="9"/>
    <undo index="0" exp="area" ref3D="1" dr="$U$1:$AK$1048576" dn="Z_F48561C6_DDDF_46E2_AEF9_709611BB5B4D_.wvu.Cols" sId="9"/>
    <undo index="0" exp="area" ref3D="1" dr="$U$1:$AK$1048576" dn="Z_F111CEB0_DF3C_4D37_B62D_71D764639AC1_.wvu.Cols" sId="9"/>
    <undo index="4" exp="area" ref3D="1" dr="$AZ$1:$AZ$1048576" dn="Z_EE9222B4_819A_4F64_8833_3C83643C91AD_.wvu.Cols" sId="9"/>
    <undo index="2" exp="area" ref3D="1" dr="$AV$1:$AX$1048576" dn="Z_EE9222B4_819A_4F64_8833_3C83643C91AD_.wvu.Cols" sId="9"/>
    <undo index="1" exp="area" ref3D="1" dr="$V$1:$AK$1048576" dn="Z_EE9222B4_819A_4F64_8833_3C83643C91AD_.wvu.Cols" sId="9"/>
    <undo index="4" exp="area" ref3D="1" dr="$AZ$1:$AZ$1048576" dn="Z_EA7942D8_2892_4323_9C25_9A50DF1FF50F_.wvu.Cols" sId="9"/>
    <undo index="2" exp="area" ref3D="1" dr="$AV$1:$AX$1048576" dn="Z_EA7942D8_2892_4323_9C25_9A50DF1FF50F_.wvu.Cols" sId="9"/>
    <undo index="1" exp="area" ref3D="1" dr="$V$1:$AK$1048576" dn="Z_EA7942D8_2892_4323_9C25_9A50DF1FF50F_.wvu.Cols" sId="9"/>
    <undo index="4" exp="area" ref3D="1" dr="$AZ$1:$AZ$1048576" dn="Z_E75E8D8D_8534_4C34_9656_6C579C9B66A0_.wvu.Cols" sId="9"/>
    <undo index="2" exp="area" ref3D="1" dr="$AV$1:$AX$1048576" dn="Z_E75E8D8D_8534_4C34_9656_6C579C9B66A0_.wvu.Cols" sId="9"/>
    <undo index="1" exp="area" ref3D="1" dr="$V$1:$AK$1048576" dn="Z_E75E8D8D_8534_4C34_9656_6C579C9B66A0_.wvu.Cols" sId="9"/>
    <undo index="0" exp="area" ref3D="1" dr="$U$1:$AK$1048576" dn="Z_E2D19442_0FE2_4150_8FC3_DFA4DA87EABA_.wvu.Cols" sId="9"/>
    <undo index="4" exp="area" ref3D="1" dr="$AZ$1:$AZ$1048576" dn="Z_E120E2E3_B73C_4586_A9F4_3E729B4DB963_.wvu.Cols" sId="9"/>
    <undo index="2" exp="area" ref3D="1" dr="$AV$1:$AX$1048576" dn="Z_E120E2E3_B73C_4586_A9F4_3E729B4DB963_.wvu.Cols" sId="9"/>
    <undo index="1" exp="area" ref3D="1" dr="$V$1:$AK$1048576" dn="Z_E120E2E3_B73C_4586_A9F4_3E729B4DB963_.wvu.Cols" sId="9"/>
    <undo index="0" exp="area" ref3D="1" dr="$U$1:$AK$1048576" dn="Z_E11D7718_5418_480B_8110_BC6CDA5864F0_.wvu.Cols" sId="9"/>
    <undo index="0" exp="area" ref3D="1" dr="$U$1:$AK$1048576" dn="Z_E034B15E_DA98_405B_8ED7_1CD77663587E_.wvu.Cols" sId="9"/>
    <undo index="4" exp="area" ref3D="1" dr="$AZ$1:$AZ$1048576" dn="Z_DC327C07_C8DB_4AB2_B604_0D45AC5ABC25_.wvu.Cols" sId="9"/>
    <undo index="2" exp="area" ref3D="1" dr="$AV$1:$AX$1048576" dn="Z_DC327C07_C8DB_4AB2_B604_0D45AC5ABC25_.wvu.Cols" sId="9"/>
    <undo index="1" exp="area" ref3D="1" dr="$V$1:$AK$1048576" dn="Z_DC327C07_C8DB_4AB2_B604_0D45AC5ABC25_.wvu.Cols" sId="9"/>
    <undo index="0" exp="area" ref3D="1" dr="$U$1:$AK$1048576" dn="Z_D476C573_50EC_4A46_8085_22424248A49E_.wvu.Cols" sId="9"/>
    <undo index="0" exp="area" ref3D="1" dr="$T$1:$AK$1048576" dn="Z_CD3B8E0B_0EF3_4B8D_9DD5_F076C33A9F10_.wvu.Cols" sId="9"/>
    <undo index="4" exp="area" ref3D="1" dr="$AZ$1:$AZ$1048576" dn="Z_CA58F5FC_0526_41B2_8EF8_60C4A992F74B_.wvu.Cols" sId="9"/>
    <undo index="2" exp="area" ref3D="1" dr="$AV$1:$AX$1048576" dn="Z_CA58F5FC_0526_41B2_8EF8_60C4A992F74B_.wvu.Cols" sId="9"/>
    <undo index="1" exp="area" ref3D="1" dr="$V$1:$AK$1048576" dn="Z_CA58F5FC_0526_41B2_8EF8_60C4A992F74B_.wvu.Cols" sId="9"/>
    <undo index="4" exp="area" ref3D="1" dr="$AZ$1:$AZ$1048576" dn="Z_C63D4777_4773_46D2_9DBE_860F5F8F0629_.wvu.Cols" sId="9"/>
    <undo index="2" exp="area" ref3D="1" dr="$AV$1:$AX$1048576" dn="Z_C63D4777_4773_46D2_9DBE_860F5F8F0629_.wvu.Cols" sId="9"/>
    <undo index="1" exp="area" ref3D="1" dr="$V$1:$AK$1048576" dn="Z_C63D4777_4773_46D2_9DBE_860F5F8F0629_.wvu.Cols" sId="9"/>
    <undo index="4" exp="area" ref3D="1" dr="$AZ$1:$AZ$1048576" dn="Z_BF5DCAEF_3577_42EC_BCBC_272956B4F24F_.wvu.Cols" sId="9"/>
    <undo index="2" exp="area" ref3D="1" dr="$AV$1:$AX$1048576" dn="Z_BF5DCAEF_3577_42EC_BCBC_272956B4F24F_.wvu.Cols" sId="9"/>
    <undo index="1" exp="area" ref3D="1" dr="$V$1:$AK$1048576" dn="Z_BF5DCAEF_3577_42EC_BCBC_272956B4F24F_.wvu.Cols" sId="9"/>
    <undo index="4" exp="area" ref3D="1" dr="$AZ$1:$AZ$1048576" dn="Z_BF59C86C_BF7C_4A2B_8BFC_B81652432998_.wvu.Cols" sId="9"/>
    <undo index="2" exp="area" ref3D="1" dr="$AV$1:$AX$1048576" dn="Z_BF59C86C_BF7C_4A2B_8BFC_B81652432998_.wvu.Cols" sId="9"/>
    <undo index="1" exp="area" ref3D="1" dr="$V$1:$AK$1048576" dn="Z_BF59C86C_BF7C_4A2B_8BFC_B81652432998_.wvu.Cols" sId="9"/>
    <undo index="4" exp="area" ref3D="1" dr="$AZ$1:$AZ$1048576" dn="Z_BE696D5D_9114_40F1_B9E9_D4142DA806B9_.wvu.Cols" sId="9"/>
    <undo index="2" exp="area" ref3D="1" dr="$AV$1:$AX$1048576" dn="Z_BE696D5D_9114_40F1_B9E9_D4142DA806B9_.wvu.Cols" sId="9"/>
    <undo index="1" exp="area" ref3D="1" dr="$V$1:$AK$1048576" dn="Z_BE696D5D_9114_40F1_B9E9_D4142DA806B9_.wvu.Cols" sId="9"/>
    <undo index="0" exp="area" ref3D="1" dr="$U$1:$AK$1048576" dn="Z_B780BACE_849D_40B6_8232_62EB69E3A486_.wvu.Cols" sId="9"/>
    <undo index="0" exp="area" ref3D="1" dr="$U$1:$AK$1048576" dn="Z_B5F11D7D_E553_4CBB_ADA8_669236935E65_.wvu.Cols" sId="9"/>
    <undo index="4" exp="area" ref3D="1" dr="$AZ$1:$AZ$1048576" dn="Z_ABA45D63_C9A4_451D_AFA5_7E1F59F9AB9D_.wvu.Cols" sId="9"/>
    <undo index="2" exp="area" ref3D="1" dr="$AV$1:$AX$1048576" dn="Z_ABA45D63_C9A4_451D_AFA5_7E1F59F9AB9D_.wvu.Cols" sId="9"/>
    <undo index="1" exp="area" ref3D="1" dr="$V$1:$AK$1048576" dn="Z_ABA45D63_C9A4_451D_AFA5_7E1F59F9AB9D_.wvu.Cols" sId="9"/>
    <undo index="0" exp="area" ref3D="1" dr="$U$1:$AK$1048576" dn="Z_AB1428C2_B096_4FD6_AB03_04420201C5F3_.wvu.Cols" sId="9"/>
    <undo index="0" exp="area" ref3D="1" dr="$U$1:$AK$1048576" dn="Z_A5976DBD_6E00_4018_9591_191C2AC78223_.wvu.Cols" sId="9"/>
    <undo index="4" exp="area" ref3D="1" dr="$AZ$1:$AZ$1048576" dn="Z_943F913B_0831_4D30_B92F_D47C7CD5A990_.wvu.Cols" sId="9"/>
    <undo index="2" exp="area" ref3D="1" dr="$AV$1:$AX$1048576" dn="Z_943F913B_0831_4D30_B92F_D47C7CD5A990_.wvu.Cols" sId="9"/>
    <undo index="1" exp="area" ref3D="1" dr="$V$1:$AK$1048576" dn="Z_943F913B_0831_4D30_B92F_D47C7CD5A990_.wvu.Cols" sId="9"/>
    <undo index="4" exp="area" ref3D="1" dr="$AZ$1:$AZ$1048576" dn="Z_92B780CA_A3C2_4F2A_AC7C_D6DCD8E57128_.wvu.Cols" sId="9"/>
    <undo index="2" exp="area" ref3D="1" dr="$AV$1:$AX$1048576" dn="Z_92B780CA_A3C2_4F2A_AC7C_D6DCD8E57128_.wvu.Cols" sId="9"/>
    <undo index="1" exp="area" ref3D="1" dr="$V$1:$AK$1048576" dn="Z_92B780CA_A3C2_4F2A_AC7C_D6DCD8E57128_.wvu.Cols" sId="9"/>
    <undo index="4" exp="area" ref3D="1" dr="$AZ$1:$AZ$1048576" dn="Z_8FC81C67_C9E3_41F6_AC33_BA0BB01666C8_.wvu.Cols" sId="9"/>
    <undo index="2" exp="area" ref3D="1" dr="$AV$1:$AX$1048576" dn="Z_8FC81C67_C9E3_41F6_AC33_BA0BB01666C8_.wvu.Cols" sId="9"/>
    <undo index="1" exp="area" ref3D="1" dr="$V$1:$AK$1048576" dn="Z_8FC81C67_C9E3_41F6_AC33_BA0BB01666C8_.wvu.Cols" sId="9"/>
    <undo index="0" exp="area" ref3D="1" dr="$U$1:$AK$1048576" dn="Z_89FF7404_F9AD_4436_B253_4DBBDEDE3352_.wvu.Cols" sId="9"/>
    <undo index="4" exp="area" ref3D="1" dr="$AZ$1:$AZ$1048576" dn="Z_8262F84D_8851_429C_A277_D5D2C686F238_.wvu.Cols" sId="9"/>
    <undo index="2" exp="area" ref3D="1" dr="$AV$1:$AX$1048576" dn="Z_8262F84D_8851_429C_A277_D5D2C686F238_.wvu.Cols" sId="9"/>
    <undo index="1" exp="area" ref3D="1" dr="$V$1:$AK$1048576" dn="Z_8262F84D_8851_429C_A277_D5D2C686F238_.wvu.Cols" sId="9"/>
    <undo index="0" exp="area" ref3D="1" dr="$U$1:$AK$1048576" dn="Z_7604BAAD_FD8B_4E07_8473_E16C791A8584_.wvu.Cols" sId="9"/>
    <undo index="4" exp="area" ref3D="1" dr="$AZ$1:$AZ$1048576" dn="Z_70A92611_86CD_4DD1_9EEE_762CD8B5E684_.wvu.Cols" sId="9"/>
    <undo index="2" exp="area" ref3D="1" dr="$AV$1:$AX$1048576" dn="Z_70A92611_86CD_4DD1_9EEE_762CD8B5E684_.wvu.Cols" sId="9"/>
    <undo index="1" exp="area" ref3D="1" dr="$V$1:$AK$1048576" dn="Z_70A92611_86CD_4DD1_9EEE_762CD8B5E684_.wvu.Cols" sId="9"/>
    <undo index="4" exp="area" ref3D="1" dr="$AZ$1:$AZ$1048576" dn="Z_6E2DAB97_F5FC_47DE_8337_040B6732A303_.wvu.Cols" sId="9"/>
    <undo index="2" exp="area" ref3D="1" dr="$AV$1:$AX$1048576" dn="Z_6E2DAB97_F5FC_47DE_8337_040B6732A303_.wvu.Cols" sId="9"/>
    <undo index="1" exp="area" ref3D="1" dr="$V$1:$AK$1048576" dn="Z_6E2DAB97_F5FC_47DE_8337_040B6732A303_.wvu.Cols" sId="9"/>
    <undo index="0" exp="area" ref3D="1" dr="$U$1:$AK$1048576" dn="Z_54D3A328_BE40_4ECA_BF82_23108A0C09F6_.wvu.Cols" sId="9"/>
    <undo index="4" exp="area" ref3D="1" dr="$AZ$1:$AZ$1048576" dn="Z_5456FC23_146D_4B1F_AD66_0B4E375AB9F1_.wvu.Cols" sId="9"/>
    <undo index="2" exp="area" ref3D="1" dr="$AV$1:$AX$1048576" dn="Z_5456FC23_146D_4B1F_AD66_0B4E375AB9F1_.wvu.Cols" sId="9"/>
    <undo index="1" exp="area" ref3D="1" dr="$V$1:$AK$1048576" dn="Z_5456FC23_146D_4B1F_AD66_0B4E375AB9F1_.wvu.Cols" sId="9"/>
    <undo index="4" exp="area" ref3D="1" dr="$AZ$1:$AZ$1048576" dn="Z_515A60CE_E8A5_4149_A5B6_B10FA2B78820_.wvu.Cols" sId="9"/>
    <undo index="2" exp="area" ref3D="1" dr="$AV$1:$AX$1048576" dn="Z_515A60CE_E8A5_4149_A5B6_B10FA2B78820_.wvu.Cols" sId="9"/>
    <undo index="1" exp="area" ref3D="1" dr="$V$1:$AK$1048576" dn="Z_515A60CE_E8A5_4149_A5B6_B10FA2B78820_.wvu.Cols" sId="9"/>
    <undo index="4" exp="area" ref3D="1" dr="$AZ$1:$AZ$1048576" dn="Z_48079FAA_0549_41C1_8358_3BBD4EEF6AD4_.wvu.Cols" sId="9"/>
    <undo index="2" exp="area" ref3D="1" dr="$AV$1:$AX$1048576" dn="Z_48079FAA_0549_41C1_8358_3BBD4EEF6AD4_.wvu.Cols" sId="9"/>
    <undo index="1" exp="area" ref3D="1" dr="$V$1:$AK$1048576" dn="Z_48079FAA_0549_41C1_8358_3BBD4EEF6AD4_.wvu.Cols" sId="9"/>
    <undo index="0" exp="area" ref3D="1" dr="$U$1:$AK$1048576" dn="Z_43418896_BDE5_427D_BD62_7D626CB4011B_.wvu.Cols" sId="9"/>
    <undo index="0" exp="area" ref3D="1" dr="$U$1:$AK$1048576" dn="Z_3E15668D_1AF8_48B4_AB59_DFB778E000B3_.wvu.Cols" sId="9"/>
    <undo index="0" exp="area" ref3D="1" dr="$U$1:$AK$1048576" dn="Z_38356572_9E4E_425A_BA8D_81CFCA2AB50A_.wvu.Cols" sId="9"/>
    <undo index="4" exp="area" ref3D="1" dr="$AZ$1:$AZ$1048576" dn="Z_3811A136_BECF_4C4F_A470_5943630E9614_.wvu.Cols" sId="9"/>
    <undo index="2" exp="area" ref3D="1" dr="$AV$1:$AX$1048576" dn="Z_3811A136_BECF_4C4F_A470_5943630E9614_.wvu.Cols" sId="9"/>
    <undo index="1" exp="area" ref3D="1" dr="$V$1:$AK$1048576" dn="Z_3811A136_BECF_4C4F_A470_5943630E9614_.wvu.Cols" sId="9"/>
    <undo index="0" exp="area" ref3D="1" dr="$U$1:$AK$1048576" dn="Z_377570C7_07E4_4E05_BF43_72F0165D53B9_.wvu.Cols" sId="9"/>
    <undo index="4" exp="area" ref3D="1" dr="$AZ$1:$AZ$1048576" dn="Z_373DEAA2_9BCB_4282_B6EC_57750A27E704_.wvu.Cols" sId="9"/>
    <undo index="2" exp="area" ref3D="1" dr="$AV$1:$AX$1048576" dn="Z_373DEAA2_9BCB_4282_B6EC_57750A27E704_.wvu.Cols" sId="9"/>
    <undo index="1" exp="area" ref3D="1" dr="$V$1:$AK$1048576" dn="Z_373DEAA2_9BCB_4282_B6EC_57750A27E704_.wvu.Cols" sId="9"/>
    <undo index="4" exp="area" ref3D="1" dr="$AZ$1:$AZ$1048576" dn="Z_29066072_B9E3_4A2C_BE02_231BDB24C2F0_.wvu.Cols" sId="9"/>
    <undo index="2" exp="area" ref3D="1" dr="$AV$1:$AX$1048576" dn="Z_29066072_B9E3_4A2C_BE02_231BDB24C2F0_.wvu.Cols" sId="9"/>
    <undo index="1" exp="area" ref3D="1" dr="$V$1:$AK$1048576" dn="Z_29066072_B9E3_4A2C_BE02_231BDB24C2F0_.wvu.Cols" sId="9"/>
    <undo index="0" exp="area" ref3D="1" dr="$U$1:$AK$1048576" dn="Z_267F16AD_03D7_4033_B23E_B5690FA5A65C_.wvu.Cols" sId="9"/>
    <undo index="0" exp="area" ref3D="1" dr="$U$1:$AK$1048576" dn="Z_24CFAFF3_D440_4FB1_BD96_0592128C361D_.wvu.Cols" sId="9"/>
    <undo index="0" exp="area" ref3D="1" dr="$U$1:$AK$1048576" dn="Z_1E40277D_7A72_40F3_9176_48DE5A86B5AC_.wvu.Cols" sId="9"/>
    <undo index="4" exp="area" ref3D="1" dr="$AZ$1:$AZ$1048576" dn="Z_1D91A451_BEBC_43C0_B973_1286A2D8C3C9_.wvu.Cols" sId="9"/>
    <undo index="2" exp="area" ref3D="1" dr="$AV$1:$AX$1048576" dn="Z_1D91A451_BEBC_43C0_B973_1286A2D8C3C9_.wvu.Cols" sId="9"/>
    <undo index="1" exp="area" ref3D="1" dr="$V$1:$AK$1048576" dn="Z_1D91A451_BEBC_43C0_B973_1286A2D8C3C9_.wvu.Cols" sId="9"/>
    <undo index="0" exp="area" ref3D="1" dr="$U$1:$AK$1048576" dn="Z_1BE4E7D9_2DEB_4AF6_B9A8_9C7C72A0CA29_.wvu.Cols" sId="9"/>
    <undo index="4" exp="area" ref3D="1" dr="$AZ$1:$AZ$1048576" dn="Z_185BECEE_ECBA_42CA_8703_68D2F62C1002_.wvu.Cols" sId="9"/>
    <undo index="2" exp="area" ref3D="1" dr="$AV$1:$AX$1048576" dn="Z_185BECEE_ECBA_42CA_8703_68D2F62C1002_.wvu.Cols" sId="9"/>
    <undo index="1" exp="area" ref3D="1" dr="$V$1:$AK$1048576" dn="Z_185BECEE_ECBA_42CA_8703_68D2F62C1002_.wvu.Cols" sId="9"/>
    <undo index="4" exp="area" ref3D="1" dr="$AZ$1:$AZ$1048576" dn="Z_0EE454A9_204B_4488_AF84_AFDB12E6F1DD_.wvu.Cols" sId="9"/>
    <undo index="2" exp="area" ref3D="1" dr="$AV$1:$AX$1048576" dn="Z_0EE454A9_204B_4488_AF84_AFDB12E6F1DD_.wvu.Cols" sId="9"/>
    <undo index="1" exp="area" ref3D="1" dr="$V$1:$AK$1048576" dn="Z_0EE454A9_204B_4488_AF84_AFDB12E6F1DD_.wvu.Cols" sId="9"/>
    <undo index="0" exp="area" ref3D="1" dr="$V$1:$AK$1048576" dn="Z_03D101B7_0AD7_4D19_A77B_197AF48BD4F1_.wvu.Cols" sId="9"/>
    <undo index="4" exp="area" ref3D="1" dr="$AZ$1:$AZ$1048576" dn="Z_000FF3E1_AA94_47BA_BCA4_1117CEB405F1_.wvu.Cols" sId="9"/>
    <undo index="2" exp="area" ref3D="1" dr="$AV$1:$AX$1048576" dn="Z_000FF3E1_AA94_47BA_BCA4_1117CEB405F1_.wvu.Cols" sId="9"/>
    <undo index="1" exp="area" ref3D="1" dr="$V$1:$AK$1048576" dn="Z_000FF3E1_AA94_47BA_BCA4_1117CEB405F1_.wvu.Cols" sId="9"/>
    <rfmt sheetId="9" xfDxf="1" sqref="A37:XFD37" start="0" length="0">
      <dxf>
        <font>
          <b/>
        </font>
        <alignment horizontal="center" readingOrder="0"/>
        <protection locked="0"/>
      </dxf>
    </rfmt>
    <rfmt sheetId="9" sqref="A37" start="0" length="0">
      <dxf/>
    </rfmt>
    <rfmt sheetId="9" sqref="B37" start="0" length="0">
      <dxf>
        <numFmt numFmtId="2" formatCode="0.00"/>
      </dxf>
    </rfmt>
    <rcc rId="0" sId="9" dxf="1" numFmtId="4">
      <nc r="C37">
        <v>64.8</v>
      </nc>
      <ndxf>
        <numFmt numFmtId="2" formatCode="0.00"/>
      </ndxf>
    </rcc>
    <rfmt sheetId="9" sqref="D37" start="0" length="0">
      <dxf>
        <numFmt numFmtId="2" formatCode="0.00"/>
      </dxf>
    </rfmt>
    <rfmt sheetId="9" sqref="E37" start="0" length="0">
      <dxf>
        <numFmt numFmtId="2" formatCode="0.00"/>
      </dxf>
    </rfmt>
    <rfmt sheetId="9" sqref="F37" start="0" length="0">
      <dxf>
        <numFmt numFmtId="2" formatCode="0.00"/>
      </dxf>
    </rfmt>
    <rfmt sheetId="9" sqref="G37" start="0" length="0">
      <dxf>
        <numFmt numFmtId="2" formatCode="0.00"/>
      </dxf>
    </rfmt>
    <rfmt sheetId="9" sqref="H37" start="0" length="0">
      <dxf>
        <numFmt numFmtId="19" formatCode="dd/mm/yyyy"/>
      </dxf>
    </rfmt>
    <rfmt sheetId="9" sqref="I37" start="0" length="0">
      <dxf>
        <numFmt numFmtId="2" formatCode="0.00"/>
      </dxf>
    </rfmt>
    <rfmt sheetId="9" sqref="J37" start="0" length="0">
      <dxf>
        <numFmt numFmtId="167" formatCode="_(* #,##0.0_);_(* \(#,##0.0\);_(* &quot;-&quot;?_);_(@_)"/>
      </dxf>
    </rfmt>
    <rfmt sheetId="9" sqref="K37" start="0" length="0">
      <dxf>
        <numFmt numFmtId="166" formatCode="_(* #,##0.00_);_(* \(#,##0.00\);_(* &quot;-&quot;??_);_(@_)"/>
      </dxf>
    </rfmt>
    <rfmt sheetId="9" sqref="S37" start="0" length="0">
      <dxf>
        <numFmt numFmtId="2" formatCode="0.00"/>
      </dxf>
    </rfmt>
    <rfmt sheetId="9" sqref="T37" start="0" length="0">
      <dxf>
        <numFmt numFmtId="2" formatCode="0.00"/>
        <alignment vertical="center" readingOrder="0"/>
      </dxf>
    </rfmt>
    <rfmt sheetId="9" sqref="AA37" start="0" length="0">
      <dxf>
        <numFmt numFmtId="238" formatCode="_-* #,##0.0_-;\-* #,##0.0_-;_-* &quot;-&quot;?_-;_-@_-"/>
      </dxf>
    </rfmt>
    <rfmt sheetId="9" sqref="AB37" start="0" length="0">
      <dxf>
        <numFmt numFmtId="238" formatCode="_-* #,##0.0_-;\-* #,##0.0_-;_-* &quot;-&quot;?_-;_-@_-"/>
      </dxf>
    </rfmt>
    <rfmt sheetId="9" sqref="BC37" start="0" length="0">
      <dxf>
        <numFmt numFmtId="2" formatCode="0.00"/>
      </dxf>
    </rfmt>
  </rrc>
  <rrc rId="48078" sId="9" ref="A37:XFD37" action="deleteRow">
    <undo index="1" exp="area" ref3D="1" dr="A$1:AB$1048576" r="C8" sId="28"/>
    <undo index="1" exp="area" ref3D="1" dr="A$1:AB$1048576" r="C7" sId="28"/>
    <undo index="1" exp="area" ref3D="1" dr="A$1:AB$1048576" r="C6" sId="28"/>
    <undo index="1" exp="area" ref3D="1" dr="A$1:AB$1048576" r="C5" sId="28"/>
    <undo index="1" exp="area" ref3D="1" dr="A$1:AB$1048576" r="C4" sId="28"/>
    <undo index="1" exp="area" ref3D="1" dr="A$1:AB$1048576" r="C3" sId="28"/>
    <undo index="1" exp="area" ref3D="1" dr="A$1:AB$1048576" r="C2" sId="28"/>
    <undo index="0" exp="ref" v="1" dr="C37" r="C38" sId="9"/>
    <undo index="4" exp="area" ref3D="1" dr="$AZ$1:$AZ$1048576" dn="Z_F0BB5A05_D2F2_4B3E_9708_0C431B82613F_.wvu.Cols" sId="9"/>
    <undo index="2" exp="area" ref3D="1" dr="$AV$1:$AX$1048576" dn="Z_F0BB5A05_D2F2_4B3E_9708_0C431B82613F_.wvu.Cols" sId="9"/>
    <undo index="1" exp="area" ref3D="1" dr="$V$1:$AK$1048576" dn="Z_F0BB5A05_D2F2_4B3E_9708_0C431B82613F_.wvu.Cols" sId="9"/>
    <undo index="2" exp="area" ref3D="1" dr="$AZ$1:$AZ$1048576" dn="Z_A81D9D80_50AD_4471_803D_5DA24702723D_.wvu.Cols" sId="9"/>
    <undo index="1" exp="area" ref3D="1" dr="$AV$1:$AX$1048576" dn="Z_A81D9D80_50AD_4471_803D_5DA24702723D_.wvu.Cols" sId="9"/>
    <undo index="0" exp="area" ref3D="1" dr="$K$1:$AA$1048576" dn="Z_FED48C9E_CF1F_40E6_9D3E_FD2970B9E57B_.wvu.Cols" sId="9"/>
    <undo index="4" exp="area" ref3D="1" dr="$AZ$1:$AZ$1048576" dn="Z_FA39C255_6F14_41EA_AE36_BADF2C2D5D4E_.wvu.Cols" sId="9"/>
    <undo index="2" exp="area" ref3D="1" dr="$AV$1:$AX$1048576" dn="Z_FA39C255_6F14_41EA_AE36_BADF2C2D5D4E_.wvu.Cols" sId="9"/>
    <undo index="1" exp="area" ref3D="1" dr="$V$1:$AK$1048576" dn="Z_FA39C255_6F14_41EA_AE36_BADF2C2D5D4E_.wvu.Cols" sId="9"/>
    <undo index="0" exp="area" ref3D="1" dr="$U$1:$AK$1048576" dn="Z_F95436D2_ED9F_4CD7_8DBD_C84C094563AC_.wvu.Cols" sId="9"/>
    <undo index="0" exp="area" ref3D="1" dr="$U$1:$AK$1048576" dn="Z_F5B455C8_7395_4D60_A954_2A5F089E1167_.wvu.Cols" sId="9"/>
    <undo index="0" exp="area" ref3D="1" dr="$U$1:$AK$1048576" dn="Z_F48561C6_DDDF_46E2_AEF9_709611BB5B4D_.wvu.Cols" sId="9"/>
    <undo index="0" exp="area" ref3D="1" dr="$U$1:$AK$1048576" dn="Z_F111CEB0_DF3C_4D37_B62D_71D764639AC1_.wvu.Cols" sId="9"/>
    <undo index="4" exp="area" ref3D="1" dr="$AZ$1:$AZ$1048576" dn="Z_EE9222B4_819A_4F64_8833_3C83643C91AD_.wvu.Cols" sId="9"/>
    <undo index="2" exp="area" ref3D="1" dr="$AV$1:$AX$1048576" dn="Z_EE9222B4_819A_4F64_8833_3C83643C91AD_.wvu.Cols" sId="9"/>
    <undo index="1" exp="area" ref3D="1" dr="$V$1:$AK$1048576" dn="Z_EE9222B4_819A_4F64_8833_3C83643C91AD_.wvu.Cols" sId="9"/>
    <undo index="4" exp="area" ref3D="1" dr="$AZ$1:$AZ$1048576" dn="Z_EA7942D8_2892_4323_9C25_9A50DF1FF50F_.wvu.Cols" sId="9"/>
    <undo index="2" exp="area" ref3D="1" dr="$AV$1:$AX$1048576" dn="Z_EA7942D8_2892_4323_9C25_9A50DF1FF50F_.wvu.Cols" sId="9"/>
    <undo index="1" exp="area" ref3D="1" dr="$V$1:$AK$1048576" dn="Z_EA7942D8_2892_4323_9C25_9A50DF1FF50F_.wvu.Cols" sId="9"/>
    <undo index="4" exp="area" ref3D="1" dr="$AZ$1:$AZ$1048576" dn="Z_E75E8D8D_8534_4C34_9656_6C579C9B66A0_.wvu.Cols" sId="9"/>
    <undo index="2" exp="area" ref3D="1" dr="$AV$1:$AX$1048576" dn="Z_E75E8D8D_8534_4C34_9656_6C579C9B66A0_.wvu.Cols" sId="9"/>
    <undo index="1" exp="area" ref3D="1" dr="$V$1:$AK$1048576" dn="Z_E75E8D8D_8534_4C34_9656_6C579C9B66A0_.wvu.Cols" sId="9"/>
    <undo index="0" exp="area" ref3D="1" dr="$U$1:$AK$1048576" dn="Z_E2D19442_0FE2_4150_8FC3_DFA4DA87EABA_.wvu.Cols" sId="9"/>
    <undo index="4" exp="area" ref3D="1" dr="$AZ$1:$AZ$1048576" dn="Z_E120E2E3_B73C_4586_A9F4_3E729B4DB963_.wvu.Cols" sId="9"/>
    <undo index="2" exp="area" ref3D="1" dr="$AV$1:$AX$1048576" dn="Z_E120E2E3_B73C_4586_A9F4_3E729B4DB963_.wvu.Cols" sId="9"/>
    <undo index="1" exp="area" ref3D="1" dr="$V$1:$AK$1048576" dn="Z_E120E2E3_B73C_4586_A9F4_3E729B4DB963_.wvu.Cols" sId="9"/>
    <undo index="0" exp="area" ref3D="1" dr="$U$1:$AK$1048576" dn="Z_E11D7718_5418_480B_8110_BC6CDA5864F0_.wvu.Cols" sId="9"/>
    <undo index="0" exp="area" ref3D="1" dr="$U$1:$AK$1048576" dn="Z_E034B15E_DA98_405B_8ED7_1CD77663587E_.wvu.Cols" sId="9"/>
    <undo index="4" exp="area" ref3D="1" dr="$AZ$1:$AZ$1048576" dn="Z_DC327C07_C8DB_4AB2_B604_0D45AC5ABC25_.wvu.Cols" sId="9"/>
    <undo index="2" exp="area" ref3D="1" dr="$AV$1:$AX$1048576" dn="Z_DC327C07_C8DB_4AB2_B604_0D45AC5ABC25_.wvu.Cols" sId="9"/>
    <undo index="1" exp="area" ref3D="1" dr="$V$1:$AK$1048576" dn="Z_DC327C07_C8DB_4AB2_B604_0D45AC5ABC25_.wvu.Cols" sId="9"/>
    <undo index="0" exp="area" ref3D="1" dr="$U$1:$AK$1048576" dn="Z_D476C573_50EC_4A46_8085_22424248A49E_.wvu.Cols" sId="9"/>
    <undo index="0" exp="area" ref3D="1" dr="$T$1:$AK$1048576" dn="Z_CD3B8E0B_0EF3_4B8D_9DD5_F076C33A9F10_.wvu.Cols" sId="9"/>
    <undo index="4" exp="area" ref3D="1" dr="$AZ$1:$AZ$1048576" dn="Z_CA58F5FC_0526_41B2_8EF8_60C4A992F74B_.wvu.Cols" sId="9"/>
    <undo index="2" exp="area" ref3D="1" dr="$AV$1:$AX$1048576" dn="Z_CA58F5FC_0526_41B2_8EF8_60C4A992F74B_.wvu.Cols" sId="9"/>
    <undo index="1" exp="area" ref3D="1" dr="$V$1:$AK$1048576" dn="Z_CA58F5FC_0526_41B2_8EF8_60C4A992F74B_.wvu.Cols" sId="9"/>
    <undo index="4" exp="area" ref3D="1" dr="$AZ$1:$AZ$1048576" dn="Z_C63D4777_4773_46D2_9DBE_860F5F8F0629_.wvu.Cols" sId="9"/>
    <undo index="2" exp="area" ref3D="1" dr="$AV$1:$AX$1048576" dn="Z_C63D4777_4773_46D2_9DBE_860F5F8F0629_.wvu.Cols" sId="9"/>
    <undo index="1" exp="area" ref3D="1" dr="$V$1:$AK$1048576" dn="Z_C63D4777_4773_46D2_9DBE_860F5F8F0629_.wvu.Cols" sId="9"/>
    <undo index="4" exp="area" ref3D="1" dr="$AZ$1:$AZ$1048576" dn="Z_BF5DCAEF_3577_42EC_BCBC_272956B4F24F_.wvu.Cols" sId="9"/>
    <undo index="2" exp="area" ref3D="1" dr="$AV$1:$AX$1048576" dn="Z_BF5DCAEF_3577_42EC_BCBC_272956B4F24F_.wvu.Cols" sId="9"/>
    <undo index="1" exp="area" ref3D="1" dr="$V$1:$AK$1048576" dn="Z_BF5DCAEF_3577_42EC_BCBC_272956B4F24F_.wvu.Cols" sId="9"/>
    <undo index="4" exp="area" ref3D="1" dr="$AZ$1:$AZ$1048576" dn="Z_BF59C86C_BF7C_4A2B_8BFC_B81652432998_.wvu.Cols" sId="9"/>
    <undo index="2" exp="area" ref3D="1" dr="$AV$1:$AX$1048576" dn="Z_BF59C86C_BF7C_4A2B_8BFC_B81652432998_.wvu.Cols" sId="9"/>
    <undo index="1" exp="area" ref3D="1" dr="$V$1:$AK$1048576" dn="Z_BF59C86C_BF7C_4A2B_8BFC_B81652432998_.wvu.Cols" sId="9"/>
    <undo index="4" exp="area" ref3D="1" dr="$AZ$1:$AZ$1048576" dn="Z_BE696D5D_9114_40F1_B9E9_D4142DA806B9_.wvu.Cols" sId="9"/>
    <undo index="2" exp="area" ref3D="1" dr="$AV$1:$AX$1048576" dn="Z_BE696D5D_9114_40F1_B9E9_D4142DA806B9_.wvu.Cols" sId="9"/>
    <undo index="1" exp="area" ref3D="1" dr="$V$1:$AK$1048576" dn="Z_BE696D5D_9114_40F1_B9E9_D4142DA806B9_.wvu.Cols" sId="9"/>
    <undo index="0" exp="area" ref3D="1" dr="$U$1:$AK$1048576" dn="Z_B780BACE_849D_40B6_8232_62EB69E3A486_.wvu.Cols" sId="9"/>
    <undo index="0" exp="area" ref3D="1" dr="$U$1:$AK$1048576" dn="Z_B5F11D7D_E553_4CBB_ADA8_669236935E65_.wvu.Cols" sId="9"/>
    <undo index="4" exp="area" ref3D="1" dr="$AZ$1:$AZ$1048576" dn="Z_ABA45D63_C9A4_451D_AFA5_7E1F59F9AB9D_.wvu.Cols" sId="9"/>
    <undo index="2" exp="area" ref3D="1" dr="$AV$1:$AX$1048576" dn="Z_ABA45D63_C9A4_451D_AFA5_7E1F59F9AB9D_.wvu.Cols" sId="9"/>
    <undo index="1" exp="area" ref3D="1" dr="$V$1:$AK$1048576" dn="Z_ABA45D63_C9A4_451D_AFA5_7E1F59F9AB9D_.wvu.Cols" sId="9"/>
    <undo index="0" exp="area" ref3D="1" dr="$U$1:$AK$1048576" dn="Z_AB1428C2_B096_4FD6_AB03_04420201C5F3_.wvu.Cols" sId="9"/>
    <undo index="0" exp="area" ref3D="1" dr="$U$1:$AK$1048576" dn="Z_A5976DBD_6E00_4018_9591_191C2AC78223_.wvu.Cols" sId="9"/>
    <undo index="4" exp="area" ref3D="1" dr="$AZ$1:$AZ$1048576" dn="Z_943F913B_0831_4D30_B92F_D47C7CD5A990_.wvu.Cols" sId="9"/>
    <undo index="2" exp="area" ref3D="1" dr="$AV$1:$AX$1048576" dn="Z_943F913B_0831_4D30_B92F_D47C7CD5A990_.wvu.Cols" sId="9"/>
    <undo index="1" exp="area" ref3D="1" dr="$V$1:$AK$1048576" dn="Z_943F913B_0831_4D30_B92F_D47C7CD5A990_.wvu.Cols" sId="9"/>
    <undo index="4" exp="area" ref3D="1" dr="$AZ$1:$AZ$1048576" dn="Z_92B780CA_A3C2_4F2A_AC7C_D6DCD8E57128_.wvu.Cols" sId="9"/>
    <undo index="2" exp="area" ref3D="1" dr="$AV$1:$AX$1048576" dn="Z_92B780CA_A3C2_4F2A_AC7C_D6DCD8E57128_.wvu.Cols" sId="9"/>
    <undo index="1" exp="area" ref3D="1" dr="$V$1:$AK$1048576" dn="Z_92B780CA_A3C2_4F2A_AC7C_D6DCD8E57128_.wvu.Cols" sId="9"/>
    <undo index="4" exp="area" ref3D="1" dr="$AZ$1:$AZ$1048576" dn="Z_8FC81C67_C9E3_41F6_AC33_BA0BB01666C8_.wvu.Cols" sId="9"/>
    <undo index="2" exp="area" ref3D="1" dr="$AV$1:$AX$1048576" dn="Z_8FC81C67_C9E3_41F6_AC33_BA0BB01666C8_.wvu.Cols" sId="9"/>
    <undo index="1" exp="area" ref3D="1" dr="$V$1:$AK$1048576" dn="Z_8FC81C67_C9E3_41F6_AC33_BA0BB01666C8_.wvu.Cols" sId="9"/>
    <undo index="0" exp="area" ref3D="1" dr="$U$1:$AK$1048576" dn="Z_89FF7404_F9AD_4436_B253_4DBBDEDE3352_.wvu.Cols" sId="9"/>
    <undo index="4" exp="area" ref3D="1" dr="$AZ$1:$AZ$1048576" dn="Z_8262F84D_8851_429C_A277_D5D2C686F238_.wvu.Cols" sId="9"/>
    <undo index="2" exp="area" ref3D="1" dr="$AV$1:$AX$1048576" dn="Z_8262F84D_8851_429C_A277_D5D2C686F238_.wvu.Cols" sId="9"/>
    <undo index="1" exp="area" ref3D="1" dr="$V$1:$AK$1048576" dn="Z_8262F84D_8851_429C_A277_D5D2C686F238_.wvu.Cols" sId="9"/>
    <undo index="0" exp="area" ref3D="1" dr="$U$1:$AK$1048576" dn="Z_7604BAAD_FD8B_4E07_8473_E16C791A8584_.wvu.Cols" sId="9"/>
    <undo index="4" exp="area" ref3D="1" dr="$AZ$1:$AZ$1048576" dn="Z_70A92611_86CD_4DD1_9EEE_762CD8B5E684_.wvu.Cols" sId="9"/>
    <undo index="2" exp="area" ref3D="1" dr="$AV$1:$AX$1048576" dn="Z_70A92611_86CD_4DD1_9EEE_762CD8B5E684_.wvu.Cols" sId="9"/>
    <undo index="1" exp="area" ref3D="1" dr="$V$1:$AK$1048576" dn="Z_70A92611_86CD_4DD1_9EEE_762CD8B5E684_.wvu.Cols" sId="9"/>
    <undo index="4" exp="area" ref3D="1" dr="$AZ$1:$AZ$1048576" dn="Z_6E2DAB97_F5FC_47DE_8337_040B6732A303_.wvu.Cols" sId="9"/>
    <undo index="2" exp="area" ref3D="1" dr="$AV$1:$AX$1048576" dn="Z_6E2DAB97_F5FC_47DE_8337_040B6732A303_.wvu.Cols" sId="9"/>
    <undo index="1" exp="area" ref3D="1" dr="$V$1:$AK$1048576" dn="Z_6E2DAB97_F5FC_47DE_8337_040B6732A303_.wvu.Cols" sId="9"/>
    <undo index="0" exp="area" ref3D="1" dr="$U$1:$AK$1048576" dn="Z_54D3A328_BE40_4ECA_BF82_23108A0C09F6_.wvu.Cols" sId="9"/>
    <undo index="4" exp="area" ref3D="1" dr="$AZ$1:$AZ$1048576" dn="Z_5456FC23_146D_4B1F_AD66_0B4E375AB9F1_.wvu.Cols" sId="9"/>
    <undo index="2" exp="area" ref3D="1" dr="$AV$1:$AX$1048576" dn="Z_5456FC23_146D_4B1F_AD66_0B4E375AB9F1_.wvu.Cols" sId="9"/>
    <undo index="1" exp="area" ref3D="1" dr="$V$1:$AK$1048576" dn="Z_5456FC23_146D_4B1F_AD66_0B4E375AB9F1_.wvu.Cols" sId="9"/>
    <undo index="4" exp="area" ref3D="1" dr="$AZ$1:$AZ$1048576" dn="Z_515A60CE_E8A5_4149_A5B6_B10FA2B78820_.wvu.Cols" sId="9"/>
    <undo index="2" exp="area" ref3D="1" dr="$AV$1:$AX$1048576" dn="Z_515A60CE_E8A5_4149_A5B6_B10FA2B78820_.wvu.Cols" sId="9"/>
    <undo index="1" exp="area" ref3D="1" dr="$V$1:$AK$1048576" dn="Z_515A60CE_E8A5_4149_A5B6_B10FA2B78820_.wvu.Cols" sId="9"/>
    <undo index="4" exp="area" ref3D="1" dr="$AZ$1:$AZ$1048576" dn="Z_48079FAA_0549_41C1_8358_3BBD4EEF6AD4_.wvu.Cols" sId="9"/>
    <undo index="2" exp="area" ref3D="1" dr="$AV$1:$AX$1048576" dn="Z_48079FAA_0549_41C1_8358_3BBD4EEF6AD4_.wvu.Cols" sId="9"/>
    <undo index="1" exp="area" ref3D="1" dr="$V$1:$AK$1048576" dn="Z_48079FAA_0549_41C1_8358_3BBD4EEF6AD4_.wvu.Cols" sId="9"/>
    <undo index="0" exp="area" ref3D="1" dr="$U$1:$AK$1048576" dn="Z_43418896_BDE5_427D_BD62_7D626CB4011B_.wvu.Cols" sId="9"/>
    <undo index="0" exp="area" ref3D="1" dr="$U$1:$AK$1048576" dn="Z_3E15668D_1AF8_48B4_AB59_DFB778E000B3_.wvu.Cols" sId="9"/>
    <undo index="0" exp="area" ref3D="1" dr="$U$1:$AK$1048576" dn="Z_38356572_9E4E_425A_BA8D_81CFCA2AB50A_.wvu.Cols" sId="9"/>
    <undo index="4" exp="area" ref3D="1" dr="$AZ$1:$AZ$1048576" dn="Z_3811A136_BECF_4C4F_A470_5943630E9614_.wvu.Cols" sId="9"/>
    <undo index="2" exp="area" ref3D="1" dr="$AV$1:$AX$1048576" dn="Z_3811A136_BECF_4C4F_A470_5943630E9614_.wvu.Cols" sId="9"/>
    <undo index="1" exp="area" ref3D="1" dr="$V$1:$AK$1048576" dn="Z_3811A136_BECF_4C4F_A470_5943630E9614_.wvu.Cols" sId="9"/>
    <undo index="0" exp="area" ref3D="1" dr="$U$1:$AK$1048576" dn="Z_377570C7_07E4_4E05_BF43_72F0165D53B9_.wvu.Cols" sId="9"/>
    <undo index="4" exp="area" ref3D="1" dr="$AZ$1:$AZ$1048576" dn="Z_373DEAA2_9BCB_4282_B6EC_57750A27E704_.wvu.Cols" sId="9"/>
    <undo index="2" exp="area" ref3D="1" dr="$AV$1:$AX$1048576" dn="Z_373DEAA2_9BCB_4282_B6EC_57750A27E704_.wvu.Cols" sId="9"/>
    <undo index="1" exp="area" ref3D="1" dr="$V$1:$AK$1048576" dn="Z_373DEAA2_9BCB_4282_B6EC_57750A27E704_.wvu.Cols" sId="9"/>
    <undo index="4" exp="area" ref3D="1" dr="$AZ$1:$AZ$1048576" dn="Z_29066072_B9E3_4A2C_BE02_231BDB24C2F0_.wvu.Cols" sId="9"/>
    <undo index="2" exp="area" ref3D="1" dr="$AV$1:$AX$1048576" dn="Z_29066072_B9E3_4A2C_BE02_231BDB24C2F0_.wvu.Cols" sId="9"/>
    <undo index="1" exp="area" ref3D="1" dr="$V$1:$AK$1048576" dn="Z_29066072_B9E3_4A2C_BE02_231BDB24C2F0_.wvu.Cols" sId="9"/>
    <undo index="0" exp="area" ref3D="1" dr="$U$1:$AK$1048576" dn="Z_267F16AD_03D7_4033_B23E_B5690FA5A65C_.wvu.Cols" sId="9"/>
    <undo index="0" exp="area" ref3D="1" dr="$U$1:$AK$1048576" dn="Z_24CFAFF3_D440_4FB1_BD96_0592128C361D_.wvu.Cols" sId="9"/>
    <undo index="0" exp="area" ref3D="1" dr="$U$1:$AK$1048576" dn="Z_1E40277D_7A72_40F3_9176_48DE5A86B5AC_.wvu.Cols" sId="9"/>
    <undo index="4" exp="area" ref3D="1" dr="$AZ$1:$AZ$1048576" dn="Z_1D91A451_BEBC_43C0_B973_1286A2D8C3C9_.wvu.Cols" sId="9"/>
    <undo index="2" exp="area" ref3D="1" dr="$AV$1:$AX$1048576" dn="Z_1D91A451_BEBC_43C0_B973_1286A2D8C3C9_.wvu.Cols" sId="9"/>
    <undo index="1" exp="area" ref3D="1" dr="$V$1:$AK$1048576" dn="Z_1D91A451_BEBC_43C0_B973_1286A2D8C3C9_.wvu.Cols" sId="9"/>
    <undo index="0" exp="area" ref3D="1" dr="$U$1:$AK$1048576" dn="Z_1BE4E7D9_2DEB_4AF6_B9A8_9C7C72A0CA29_.wvu.Cols" sId="9"/>
    <undo index="4" exp="area" ref3D="1" dr="$AZ$1:$AZ$1048576" dn="Z_185BECEE_ECBA_42CA_8703_68D2F62C1002_.wvu.Cols" sId="9"/>
    <undo index="2" exp="area" ref3D="1" dr="$AV$1:$AX$1048576" dn="Z_185BECEE_ECBA_42CA_8703_68D2F62C1002_.wvu.Cols" sId="9"/>
    <undo index="1" exp="area" ref3D="1" dr="$V$1:$AK$1048576" dn="Z_185BECEE_ECBA_42CA_8703_68D2F62C1002_.wvu.Cols" sId="9"/>
    <undo index="4" exp="area" ref3D="1" dr="$AZ$1:$AZ$1048576" dn="Z_0EE454A9_204B_4488_AF84_AFDB12E6F1DD_.wvu.Cols" sId="9"/>
    <undo index="2" exp="area" ref3D="1" dr="$AV$1:$AX$1048576" dn="Z_0EE454A9_204B_4488_AF84_AFDB12E6F1DD_.wvu.Cols" sId="9"/>
    <undo index="1" exp="area" ref3D="1" dr="$V$1:$AK$1048576" dn="Z_0EE454A9_204B_4488_AF84_AFDB12E6F1DD_.wvu.Cols" sId="9"/>
    <undo index="0" exp="area" ref3D="1" dr="$V$1:$AK$1048576" dn="Z_03D101B7_0AD7_4D19_A77B_197AF48BD4F1_.wvu.Cols" sId="9"/>
    <undo index="4" exp="area" ref3D="1" dr="$AZ$1:$AZ$1048576" dn="Z_000FF3E1_AA94_47BA_BCA4_1117CEB405F1_.wvu.Cols" sId="9"/>
    <undo index="2" exp="area" ref3D="1" dr="$AV$1:$AX$1048576" dn="Z_000FF3E1_AA94_47BA_BCA4_1117CEB405F1_.wvu.Cols" sId="9"/>
    <undo index="1" exp="area" ref3D="1" dr="$V$1:$AK$1048576" dn="Z_000FF3E1_AA94_47BA_BCA4_1117CEB405F1_.wvu.Cols" sId="9"/>
    <rfmt sheetId="9" xfDxf="1" sqref="A37:XFD37" start="0" length="0">
      <dxf>
        <font>
          <b/>
        </font>
        <alignment horizontal="center" readingOrder="0"/>
        <protection locked="0"/>
      </dxf>
    </rfmt>
    <rfmt sheetId="9" sqref="A37" start="0" length="0">
      <dxf/>
    </rfmt>
    <rfmt sheetId="9" sqref="B37" start="0" length="0">
      <dxf>
        <numFmt numFmtId="2" formatCode="0.00"/>
      </dxf>
    </rfmt>
    <rcc rId="0" sId="9" dxf="1">
      <nc r="C37">
        <f>2.5+6.6+210+180</f>
      </nc>
      <ndxf>
        <numFmt numFmtId="2" formatCode="0.00"/>
      </ndxf>
    </rcc>
    <rfmt sheetId="9" sqref="D37" start="0" length="0">
      <dxf>
        <numFmt numFmtId="2" formatCode="0.00"/>
      </dxf>
    </rfmt>
    <rfmt sheetId="9" sqref="E37" start="0" length="0">
      <dxf>
        <numFmt numFmtId="2" formatCode="0.00"/>
      </dxf>
    </rfmt>
    <rfmt sheetId="9" sqref="F37" start="0" length="0">
      <dxf>
        <numFmt numFmtId="2" formatCode="0.00"/>
      </dxf>
    </rfmt>
    <rfmt sheetId="9" sqref="G37" start="0" length="0">
      <dxf>
        <numFmt numFmtId="19" formatCode="dd/mm/yyyy"/>
      </dxf>
    </rfmt>
    <rfmt sheetId="9" sqref="H37" start="0" length="0">
      <dxf>
        <numFmt numFmtId="2" formatCode="0.00"/>
      </dxf>
    </rfmt>
    <rfmt sheetId="9" sqref="I37" start="0" length="0">
      <dxf>
        <font>
          <sz val="10"/>
        </font>
        <numFmt numFmtId="2" formatCode="0.00"/>
      </dxf>
    </rfmt>
    <rfmt sheetId="9" sqref="J37" start="0" length="0">
      <dxf>
        <font>
          <sz val="10"/>
        </font>
        <numFmt numFmtId="2" formatCode="0.00"/>
      </dxf>
    </rfmt>
    <rfmt sheetId="9" sqref="K37" start="0" length="0">
      <dxf>
        <font>
          <sz val="10"/>
        </font>
      </dxf>
    </rfmt>
    <rfmt sheetId="9" sqref="L37" start="0" length="0">
      <dxf>
        <font>
          <sz val="10"/>
        </font>
      </dxf>
    </rfmt>
    <rfmt sheetId="9" sqref="M37" start="0" length="0">
      <dxf>
        <font>
          <sz val="10"/>
        </font>
      </dxf>
    </rfmt>
    <rfmt sheetId="9" sqref="N37" start="0" length="0">
      <dxf>
        <font>
          <sz val="10"/>
        </font>
      </dxf>
    </rfmt>
    <rfmt sheetId="9" sqref="O37" start="0" length="0">
      <dxf/>
    </rfmt>
    <rfmt sheetId="9" sqref="R37" start="0" length="0">
      <dxf>
        <numFmt numFmtId="2" formatCode="0.00"/>
      </dxf>
    </rfmt>
    <rfmt sheetId="9" sqref="S37" start="0" length="0">
      <dxf>
        <numFmt numFmtId="2" formatCode="0.00"/>
      </dxf>
    </rfmt>
    <rfmt sheetId="9" sqref="T37" start="0" length="0">
      <dxf>
        <numFmt numFmtId="2" formatCode="0.00"/>
        <alignment vertical="center" readingOrder="0"/>
      </dxf>
    </rfmt>
    <rfmt sheetId="9" sqref="AA37" start="0" length="0">
      <dxf>
        <numFmt numFmtId="238" formatCode="_-* #,##0.0_-;\-* #,##0.0_-;_-* &quot;-&quot;?_-;_-@_-"/>
      </dxf>
    </rfmt>
    <rfmt sheetId="9" sqref="BC37" start="0" length="0">
      <dxf>
        <numFmt numFmtId="2" formatCode="0.00"/>
      </dxf>
    </rfmt>
  </rrc>
  <rrc rId="48079" sId="9" ref="A37:XFD37" action="deleteRow">
    <undo index="1" exp="area" ref3D="1" dr="A$1:AB$1048576" r="C8" sId="28"/>
    <undo index="1" exp="area" ref3D="1" dr="A$1:AB$1048576" r="C7" sId="28"/>
    <undo index="1" exp="area" ref3D="1" dr="A$1:AB$1048576" r="C6" sId="28"/>
    <undo index="1" exp="area" ref3D="1" dr="A$1:AB$1048576" r="C5" sId="28"/>
    <undo index="1" exp="area" ref3D="1" dr="A$1:AB$1048576" r="C4" sId="28"/>
    <undo index="1" exp="area" ref3D="1" dr="A$1:AB$1048576" r="C3" sId="28"/>
    <undo index="1" exp="area" ref3D="1" dr="A$1:AB$1048576" r="C2" sId="28"/>
    <undo index="4" exp="area" ref3D="1" dr="$AZ$1:$AZ$1048576" dn="Z_F0BB5A05_D2F2_4B3E_9708_0C431B82613F_.wvu.Cols" sId="9"/>
    <undo index="2" exp="area" ref3D="1" dr="$AV$1:$AX$1048576" dn="Z_F0BB5A05_D2F2_4B3E_9708_0C431B82613F_.wvu.Cols" sId="9"/>
    <undo index="1" exp="area" ref3D="1" dr="$V$1:$AK$1048576" dn="Z_F0BB5A05_D2F2_4B3E_9708_0C431B82613F_.wvu.Cols" sId="9"/>
    <undo index="2" exp="area" ref3D="1" dr="$AZ$1:$AZ$1048576" dn="Z_A81D9D80_50AD_4471_803D_5DA24702723D_.wvu.Cols" sId="9"/>
    <undo index="1" exp="area" ref3D="1" dr="$AV$1:$AX$1048576" dn="Z_A81D9D80_50AD_4471_803D_5DA24702723D_.wvu.Cols" sId="9"/>
    <undo index="0" exp="area" ref3D="1" dr="$K$1:$AA$1048576" dn="Z_FED48C9E_CF1F_40E6_9D3E_FD2970B9E57B_.wvu.Cols" sId="9"/>
    <undo index="4" exp="area" ref3D="1" dr="$AZ$1:$AZ$1048576" dn="Z_FA39C255_6F14_41EA_AE36_BADF2C2D5D4E_.wvu.Cols" sId="9"/>
    <undo index="2" exp="area" ref3D="1" dr="$AV$1:$AX$1048576" dn="Z_FA39C255_6F14_41EA_AE36_BADF2C2D5D4E_.wvu.Cols" sId="9"/>
    <undo index="1" exp="area" ref3D="1" dr="$V$1:$AK$1048576" dn="Z_FA39C255_6F14_41EA_AE36_BADF2C2D5D4E_.wvu.Cols" sId="9"/>
    <undo index="0" exp="area" ref3D="1" dr="$U$1:$AK$1048576" dn="Z_F95436D2_ED9F_4CD7_8DBD_C84C094563AC_.wvu.Cols" sId="9"/>
    <undo index="0" exp="area" ref3D="1" dr="$U$1:$AK$1048576" dn="Z_F5B455C8_7395_4D60_A954_2A5F089E1167_.wvu.Cols" sId="9"/>
    <undo index="0" exp="area" ref3D="1" dr="$U$1:$AK$1048576" dn="Z_F48561C6_DDDF_46E2_AEF9_709611BB5B4D_.wvu.Cols" sId="9"/>
    <undo index="0" exp="area" ref3D="1" dr="$U$1:$AK$1048576" dn="Z_F111CEB0_DF3C_4D37_B62D_71D764639AC1_.wvu.Cols" sId="9"/>
    <undo index="4" exp="area" ref3D="1" dr="$AZ$1:$AZ$1048576" dn="Z_EE9222B4_819A_4F64_8833_3C83643C91AD_.wvu.Cols" sId="9"/>
    <undo index="2" exp="area" ref3D="1" dr="$AV$1:$AX$1048576" dn="Z_EE9222B4_819A_4F64_8833_3C83643C91AD_.wvu.Cols" sId="9"/>
    <undo index="1" exp="area" ref3D="1" dr="$V$1:$AK$1048576" dn="Z_EE9222B4_819A_4F64_8833_3C83643C91AD_.wvu.Cols" sId="9"/>
    <undo index="4" exp="area" ref3D="1" dr="$AZ$1:$AZ$1048576" dn="Z_EA7942D8_2892_4323_9C25_9A50DF1FF50F_.wvu.Cols" sId="9"/>
    <undo index="2" exp="area" ref3D="1" dr="$AV$1:$AX$1048576" dn="Z_EA7942D8_2892_4323_9C25_9A50DF1FF50F_.wvu.Cols" sId="9"/>
    <undo index="1" exp="area" ref3D="1" dr="$V$1:$AK$1048576" dn="Z_EA7942D8_2892_4323_9C25_9A50DF1FF50F_.wvu.Cols" sId="9"/>
    <undo index="4" exp="area" ref3D="1" dr="$AZ$1:$AZ$1048576" dn="Z_E75E8D8D_8534_4C34_9656_6C579C9B66A0_.wvu.Cols" sId="9"/>
    <undo index="2" exp="area" ref3D="1" dr="$AV$1:$AX$1048576" dn="Z_E75E8D8D_8534_4C34_9656_6C579C9B66A0_.wvu.Cols" sId="9"/>
    <undo index="1" exp="area" ref3D="1" dr="$V$1:$AK$1048576" dn="Z_E75E8D8D_8534_4C34_9656_6C579C9B66A0_.wvu.Cols" sId="9"/>
    <undo index="0" exp="area" ref3D="1" dr="$U$1:$AK$1048576" dn="Z_E2D19442_0FE2_4150_8FC3_DFA4DA87EABA_.wvu.Cols" sId="9"/>
    <undo index="4" exp="area" ref3D="1" dr="$AZ$1:$AZ$1048576" dn="Z_E120E2E3_B73C_4586_A9F4_3E729B4DB963_.wvu.Cols" sId="9"/>
    <undo index="2" exp="area" ref3D="1" dr="$AV$1:$AX$1048576" dn="Z_E120E2E3_B73C_4586_A9F4_3E729B4DB963_.wvu.Cols" sId="9"/>
    <undo index="1" exp="area" ref3D="1" dr="$V$1:$AK$1048576" dn="Z_E120E2E3_B73C_4586_A9F4_3E729B4DB963_.wvu.Cols" sId="9"/>
    <undo index="0" exp="area" ref3D="1" dr="$U$1:$AK$1048576" dn="Z_E11D7718_5418_480B_8110_BC6CDA5864F0_.wvu.Cols" sId="9"/>
    <undo index="0" exp="area" ref3D="1" dr="$U$1:$AK$1048576" dn="Z_E034B15E_DA98_405B_8ED7_1CD77663587E_.wvu.Cols" sId="9"/>
    <undo index="4" exp="area" ref3D="1" dr="$AZ$1:$AZ$1048576" dn="Z_DC327C07_C8DB_4AB2_B604_0D45AC5ABC25_.wvu.Cols" sId="9"/>
    <undo index="2" exp="area" ref3D="1" dr="$AV$1:$AX$1048576" dn="Z_DC327C07_C8DB_4AB2_B604_0D45AC5ABC25_.wvu.Cols" sId="9"/>
    <undo index="1" exp="area" ref3D="1" dr="$V$1:$AK$1048576" dn="Z_DC327C07_C8DB_4AB2_B604_0D45AC5ABC25_.wvu.Cols" sId="9"/>
    <undo index="0" exp="area" ref3D="1" dr="$U$1:$AK$1048576" dn="Z_D476C573_50EC_4A46_8085_22424248A49E_.wvu.Cols" sId="9"/>
    <undo index="0" exp="area" ref3D="1" dr="$T$1:$AK$1048576" dn="Z_CD3B8E0B_0EF3_4B8D_9DD5_F076C33A9F10_.wvu.Cols" sId="9"/>
    <undo index="4" exp="area" ref3D="1" dr="$AZ$1:$AZ$1048576" dn="Z_CA58F5FC_0526_41B2_8EF8_60C4A992F74B_.wvu.Cols" sId="9"/>
    <undo index="2" exp="area" ref3D="1" dr="$AV$1:$AX$1048576" dn="Z_CA58F5FC_0526_41B2_8EF8_60C4A992F74B_.wvu.Cols" sId="9"/>
    <undo index="1" exp="area" ref3D="1" dr="$V$1:$AK$1048576" dn="Z_CA58F5FC_0526_41B2_8EF8_60C4A992F74B_.wvu.Cols" sId="9"/>
    <undo index="4" exp="area" ref3D="1" dr="$AZ$1:$AZ$1048576" dn="Z_C63D4777_4773_46D2_9DBE_860F5F8F0629_.wvu.Cols" sId="9"/>
    <undo index="2" exp="area" ref3D="1" dr="$AV$1:$AX$1048576" dn="Z_C63D4777_4773_46D2_9DBE_860F5F8F0629_.wvu.Cols" sId="9"/>
    <undo index="1" exp="area" ref3D="1" dr="$V$1:$AK$1048576" dn="Z_C63D4777_4773_46D2_9DBE_860F5F8F0629_.wvu.Cols" sId="9"/>
    <undo index="4" exp="area" ref3D="1" dr="$AZ$1:$AZ$1048576" dn="Z_BF5DCAEF_3577_42EC_BCBC_272956B4F24F_.wvu.Cols" sId="9"/>
    <undo index="2" exp="area" ref3D="1" dr="$AV$1:$AX$1048576" dn="Z_BF5DCAEF_3577_42EC_BCBC_272956B4F24F_.wvu.Cols" sId="9"/>
    <undo index="1" exp="area" ref3D="1" dr="$V$1:$AK$1048576" dn="Z_BF5DCAEF_3577_42EC_BCBC_272956B4F24F_.wvu.Cols" sId="9"/>
    <undo index="4" exp="area" ref3D="1" dr="$AZ$1:$AZ$1048576" dn="Z_BF59C86C_BF7C_4A2B_8BFC_B81652432998_.wvu.Cols" sId="9"/>
    <undo index="2" exp="area" ref3D="1" dr="$AV$1:$AX$1048576" dn="Z_BF59C86C_BF7C_4A2B_8BFC_B81652432998_.wvu.Cols" sId="9"/>
    <undo index="1" exp="area" ref3D="1" dr="$V$1:$AK$1048576" dn="Z_BF59C86C_BF7C_4A2B_8BFC_B81652432998_.wvu.Cols" sId="9"/>
    <undo index="4" exp="area" ref3D="1" dr="$AZ$1:$AZ$1048576" dn="Z_BE696D5D_9114_40F1_B9E9_D4142DA806B9_.wvu.Cols" sId="9"/>
    <undo index="2" exp="area" ref3D="1" dr="$AV$1:$AX$1048576" dn="Z_BE696D5D_9114_40F1_B9E9_D4142DA806B9_.wvu.Cols" sId="9"/>
    <undo index="1" exp="area" ref3D="1" dr="$V$1:$AK$1048576" dn="Z_BE696D5D_9114_40F1_B9E9_D4142DA806B9_.wvu.Cols" sId="9"/>
    <undo index="0" exp="area" ref3D="1" dr="$U$1:$AK$1048576" dn="Z_B780BACE_849D_40B6_8232_62EB69E3A486_.wvu.Cols" sId="9"/>
    <undo index="0" exp="area" ref3D="1" dr="$U$1:$AK$1048576" dn="Z_B5F11D7D_E553_4CBB_ADA8_669236935E65_.wvu.Cols" sId="9"/>
    <undo index="4" exp="area" ref3D="1" dr="$AZ$1:$AZ$1048576" dn="Z_ABA45D63_C9A4_451D_AFA5_7E1F59F9AB9D_.wvu.Cols" sId="9"/>
    <undo index="2" exp="area" ref3D="1" dr="$AV$1:$AX$1048576" dn="Z_ABA45D63_C9A4_451D_AFA5_7E1F59F9AB9D_.wvu.Cols" sId="9"/>
    <undo index="1" exp="area" ref3D="1" dr="$V$1:$AK$1048576" dn="Z_ABA45D63_C9A4_451D_AFA5_7E1F59F9AB9D_.wvu.Cols" sId="9"/>
    <undo index="0" exp="area" ref3D="1" dr="$U$1:$AK$1048576" dn="Z_AB1428C2_B096_4FD6_AB03_04420201C5F3_.wvu.Cols" sId="9"/>
    <undo index="0" exp="area" ref3D="1" dr="$U$1:$AK$1048576" dn="Z_A5976DBD_6E00_4018_9591_191C2AC78223_.wvu.Cols" sId="9"/>
    <undo index="4" exp="area" ref3D="1" dr="$AZ$1:$AZ$1048576" dn="Z_943F913B_0831_4D30_B92F_D47C7CD5A990_.wvu.Cols" sId="9"/>
    <undo index="2" exp="area" ref3D="1" dr="$AV$1:$AX$1048576" dn="Z_943F913B_0831_4D30_B92F_D47C7CD5A990_.wvu.Cols" sId="9"/>
    <undo index="1" exp="area" ref3D="1" dr="$V$1:$AK$1048576" dn="Z_943F913B_0831_4D30_B92F_D47C7CD5A990_.wvu.Cols" sId="9"/>
    <undo index="4" exp="area" ref3D="1" dr="$AZ$1:$AZ$1048576" dn="Z_92B780CA_A3C2_4F2A_AC7C_D6DCD8E57128_.wvu.Cols" sId="9"/>
    <undo index="2" exp="area" ref3D="1" dr="$AV$1:$AX$1048576" dn="Z_92B780CA_A3C2_4F2A_AC7C_D6DCD8E57128_.wvu.Cols" sId="9"/>
    <undo index="1" exp="area" ref3D="1" dr="$V$1:$AK$1048576" dn="Z_92B780CA_A3C2_4F2A_AC7C_D6DCD8E57128_.wvu.Cols" sId="9"/>
    <undo index="4" exp="area" ref3D="1" dr="$AZ$1:$AZ$1048576" dn="Z_8FC81C67_C9E3_41F6_AC33_BA0BB01666C8_.wvu.Cols" sId="9"/>
    <undo index="2" exp="area" ref3D="1" dr="$AV$1:$AX$1048576" dn="Z_8FC81C67_C9E3_41F6_AC33_BA0BB01666C8_.wvu.Cols" sId="9"/>
    <undo index="1" exp="area" ref3D="1" dr="$V$1:$AK$1048576" dn="Z_8FC81C67_C9E3_41F6_AC33_BA0BB01666C8_.wvu.Cols" sId="9"/>
    <undo index="0" exp="area" ref3D="1" dr="$U$1:$AK$1048576" dn="Z_89FF7404_F9AD_4436_B253_4DBBDEDE3352_.wvu.Cols" sId="9"/>
    <undo index="4" exp="area" ref3D="1" dr="$AZ$1:$AZ$1048576" dn="Z_8262F84D_8851_429C_A277_D5D2C686F238_.wvu.Cols" sId="9"/>
    <undo index="2" exp="area" ref3D="1" dr="$AV$1:$AX$1048576" dn="Z_8262F84D_8851_429C_A277_D5D2C686F238_.wvu.Cols" sId="9"/>
    <undo index="1" exp="area" ref3D="1" dr="$V$1:$AK$1048576" dn="Z_8262F84D_8851_429C_A277_D5D2C686F238_.wvu.Cols" sId="9"/>
    <undo index="0" exp="area" ref3D="1" dr="$U$1:$AK$1048576" dn="Z_7604BAAD_FD8B_4E07_8473_E16C791A8584_.wvu.Cols" sId="9"/>
    <undo index="4" exp="area" ref3D="1" dr="$AZ$1:$AZ$1048576" dn="Z_70A92611_86CD_4DD1_9EEE_762CD8B5E684_.wvu.Cols" sId="9"/>
    <undo index="2" exp="area" ref3D="1" dr="$AV$1:$AX$1048576" dn="Z_70A92611_86CD_4DD1_9EEE_762CD8B5E684_.wvu.Cols" sId="9"/>
    <undo index="1" exp="area" ref3D="1" dr="$V$1:$AK$1048576" dn="Z_70A92611_86CD_4DD1_9EEE_762CD8B5E684_.wvu.Cols" sId="9"/>
    <undo index="4" exp="area" ref3D="1" dr="$AZ$1:$AZ$1048576" dn="Z_6E2DAB97_F5FC_47DE_8337_040B6732A303_.wvu.Cols" sId="9"/>
    <undo index="2" exp="area" ref3D="1" dr="$AV$1:$AX$1048576" dn="Z_6E2DAB97_F5FC_47DE_8337_040B6732A303_.wvu.Cols" sId="9"/>
    <undo index="1" exp="area" ref3D="1" dr="$V$1:$AK$1048576" dn="Z_6E2DAB97_F5FC_47DE_8337_040B6732A303_.wvu.Cols" sId="9"/>
    <undo index="0" exp="area" ref3D="1" dr="$U$1:$AK$1048576" dn="Z_54D3A328_BE40_4ECA_BF82_23108A0C09F6_.wvu.Cols" sId="9"/>
    <undo index="4" exp="area" ref3D="1" dr="$AZ$1:$AZ$1048576" dn="Z_5456FC23_146D_4B1F_AD66_0B4E375AB9F1_.wvu.Cols" sId="9"/>
    <undo index="2" exp="area" ref3D="1" dr="$AV$1:$AX$1048576" dn="Z_5456FC23_146D_4B1F_AD66_0B4E375AB9F1_.wvu.Cols" sId="9"/>
    <undo index="1" exp="area" ref3D="1" dr="$V$1:$AK$1048576" dn="Z_5456FC23_146D_4B1F_AD66_0B4E375AB9F1_.wvu.Cols" sId="9"/>
    <undo index="4" exp="area" ref3D="1" dr="$AZ$1:$AZ$1048576" dn="Z_515A60CE_E8A5_4149_A5B6_B10FA2B78820_.wvu.Cols" sId="9"/>
    <undo index="2" exp="area" ref3D="1" dr="$AV$1:$AX$1048576" dn="Z_515A60CE_E8A5_4149_A5B6_B10FA2B78820_.wvu.Cols" sId="9"/>
    <undo index="1" exp="area" ref3D="1" dr="$V$1:$AK$1048576" dn="Z_515A60CE_E8A5_4149_A5B6_B10FA2B78820_.wvu.Cols" sId="9"/>
    <undo index="4" exp="area" ref3D="1" dr="$AZ$1:$AZ$1048576" dn="Z_48079FAA_0549_41C1_8358_3BBD4EEF6AD4_.wvu.Cols" sId="9"/>
    <undo index="2" exp="area" ref3D="1" dr="$AV$1:$AX$1048576" dn="Z_48079FAA_0549_41C1_8358_3BBD4EEF6AD4_.wvu.Cols" sId="9"/>
    <undo index="1" exp="area" ref3D="1" dr="$V$1:$AK$1048576" dn="Z_48079FAA_0549_41C1_8358_3BBD4EEF6AD4_.wvu.Cols" sId="9"/>
    <undo index="0" exp="area" ref3D="1" dr="$U$1:$AK$1048576" dn="Z_43418896_BDE5_427D_BD62_7D626CB4011B_.wvu.Cols" sId="9"/>
    <undo index="0" exp="area" ref3D="1" dr="$U$1:$AK$1048576" dn="Z_3E15668D_1AF8_48B4_AB59_DFB778E000B3_.wvu.Cols" sId="9"/>
    <undo index="0" exp="area" ref3D="1" dr="$U$1:$AK$1048576" dn="Z_38356572_9E4E_425A_BA8D_81CFCA2AB50A_.wvu.Cols" sId="9"/>
    <undo index="4" exp="area" ref3D="1" dr="$AZ$1:$AZ$1048576" dn="Z_3811A136_BECF_4C4F_A470_5943630E9614_.wvu.Cols" sId="9"/>
    <undo index="2" exp="area" ref3D="1" dr="$AV$1:$AX$1048576" dn="Z_3811A136_BECF_4C4F_A470_5943630E9614_.wvu.Cols" sId="9"/>
    <undo index="1" exp="area" ref3D="1" dr="$V$1:$AK$1048576" dn="Z_3811A136_BECF_4C4F_A470_5943630E9614_.wvu.Cols" sId="9"/>
    <undo index="0" exp="area" ref3D="1" dr="$U$1:$AK$1048576" dn="Z_377570C7_07E4_4E05_BF43_72F0165D53B9_.wvu.Cols" sId="9"/>
    <undo index="4" exp="area" ref3D="1" dr="$AZ$1:$AZ$1048576" dn="Z_373DEAA2_9BCB_4282_B6EC_57750A27E704_.wvu.Cols" sId="9"/>
    <undo index="2" exp="area" ref3D="1" dr="$AV$1:$AX$1048576" dn="Z_373DEAA2_9BCB_4282_B6EC_57750A27E704_.wvu.Cols" sId="9"/>
    <undo index="1" exp="area" ref3D="1" dr="$V$1:$AK$1048576" dn="Z_373DEAA2_9BCB_4282_B6EC_57750A27E704_.wvu.Cols" sId="9"/>
    <undo index="4" exp="area" ref3D="1" dr="$AZ$1:$AZ$1048576" dn="Z_29066072_B9E3_4A2C_BE02_231BDB24C2F0_.wvu.Cols" sId="9"/>
    <undo index="2" exp="area" ref3D="1" dr="$AV$1:$AX$1048576" dn="Z_29066072_B9E3_4A2C_BE02_231BDB24C2F0_.wvu.Cols" sId="9"/>
    <undo index="1" exp="area" ref3D="1" dr="$V$1:$AK$1048576" dn="Z_29066072_B9E3_4A2C_BE02_231BDB24C2F0_.wvu.Cols" sId="9"/>
    <undo index="0" exp="area" ref3D="1" dr="$U$1:$AK$1048576" dn="Z_267F16AD_03D7_4033_B23E_B5690FA5A65C_.wvu.Cols" sId="9"/>
    <undo index="0" exp="area" ref3D="1" dr="$U$1:$AK$1048576" dn="Z_24CFAFF3_D440_4FB1_BD96_0592128C361D_.wvu.Cols" sId="9"/>
    <undo index="0" exp="area" ref3D="1" dr="$U$1:$AK$1048576" dn="Z_1E40277D_7A72_40F3_9176_48DE5A86B5AC_.wvu.Cols" sId="9"/>
    <undo index="4" exp="area" ref3D="1" dr="$AZ$1:$AZ$1048576" dn="Z_1D91A451_BEBC_43C0_B973_1286A2D8C3C9_.wvu.Cols" sId="9"/>
    <undo index="2" exp="area" ref3D="1" dr="$AV$1:$AX$1048576" dn="Z_1D91A451_BEBC_43C0_B973_1286A2D8C3C9_.wvu.Cols" sId="9"/>
    <undo index="1" exp="area" ref3D="1" dr="$V$1:$AK$1048576" dn="Z_1D91A451_BEBC_43C0_B973_1286A2D8C3C9_.wvu.Cols" sId="9"/>
    <undo index="0" exp="area" ref3D="1" dr="$U$1:$AK$1048576" dn="Z_1BE4E7D9_2DEB_4AF6_B9A8_9C7C72A0CA29_.wvu.Cols" sId="9"/>
    <undo index="4" exp="area" ref3D="1" dr="$AZ$1:$AZ$1048576" dn="Z_185BECEE_ECBA_42CA_8703_68D2F62C1002_.wvu.Cols" sId="9"/>
    <undo index="2" exp="area" ref3D="1" dr="$AV$1:$AX$1048576" dn="Z_185BECEE_ECBA_42CA_8703_68D2F62C1002_.wvu.Cols" sId="9"/>
    <undo index="1" exp="area" ref3D="1" dr="$V$1:$AK$1048576" dn="Z_185BECEE_ECBA_42CA_8703_68D2F62C1002_.wvu.Cols" sId="9"/>
    <undo index="4" exp="area" ref3D="1" dr="$AZ$1:$AZ$1048576" dn="Z_0EE454A9_204B_4488_AF84_AFDB12E6F1DD_.wvu.Cols" sId="9"/>
    <undo index="2" exp="area" ref3D="1" dr="$AV$1:$AX$1048576" dn="Z_0EE454A9_204B_4488_AF84_AFDB12E6F1DD_.wvu.Cols" sId="9"/>
    <undo index="1" exp="area" ref3D="1" dr="$V$1:$AK$1048576" dn="Z_0EE454A9_204B_4488_AF84_AFDB12E6F1DD_.wvu.Cols" sId="9"/>
    <undo index="0" exp="area" ref3D="1" dr="$V$1:$AK$1048576" dn="Z_03D101B7_0AD7_4D19_A77B_197AF48BD4F1_.wvu.Cols" sId="9"/>
    <undo index="4" exp="area" ref3D="1" dr="$AZ$1:$AZ$1048576" dn="Z_000FF3E1_AA94_47BA_BCA4_1117CEB405F1_.wvu.Cols" sId="9"/>
    <undo index="2" exp="area" ref3D="1" dr="$AV$1:$AX$1048576" dn="Z_000FF3E1_AA94_47BA_BCA4_1117CEB405F1_.wvu.Cols" sId="9"/>
    <undo index="1" exp="area" ref3D="1" dr="$V$1:$AK$1048576" dn="Z_000FF3E1_AA94_47BA_BCA4_1117CEB405F1_.wvu.Cols" sId="9"/>
    <rfmt sheetId="9" xfDxf="1" sqref="A37:XFD37" start="0" length="0">
      <dxf>
        <font>
          <b/>
        </font>
        <alignment horizontal="center" readingOrder="0"/>
        <protection locked="0"/>
      </dxf>
    </rfmt>
    <rfmt sheetId="9" sqref="A37" start="0" length="0">
      <dxf>
        <numFmt numFmtId="21" formatCode="dd/mmm"/>
      </dxf>
    </rfmt>
    <rfmt sheetId="9" sqref="B37" start="0" length="0">
      <dxf>
        <numFmt numFmtId="2" formatCode="0.00"/>
      </dxf>
    </rfmt>
    <rcc rId="0" sId="9" dxf="1">
      <nc r="C37">
        <f>+#REF!*#REF!</f>
      </nc>
      <ndxf>
        <numFmt numFmtId="2" formatCode="0.00"/>
      </ndxf>
    </rcc>
    <rfmt sheetId="9" sqref="D37" start="0" length="0">
      <dxf>
        <numFmt numFmtId="2" formatCode="0.00"/>
      </dxf>
    </rfmt>
    <rfmt sheetId="9" sqref="E37" start="0" length="0">
      <dxf>
        <numFmt numFmtId="2" formatCode="0.00"/>
      </dxf>
    </rfmt>
    <rfmt sheetId="9" sqref="F37" start="0" length="0">
      <dxf>
        <numFmt numFmtId="2" formatCode="0.00"/>
      </dxf>
    </rfmt>
    <rfmt sheetId="9" sqref="G37" start="0" length="0">
      <dxf>
        <font>
          <sz val="8"/>
        </font>
        <numFmt numFmtId="2" formatCode="0.00"/>
      </dxf>
    </rfmt>
    <rfmt sheetId="9" sqref="H37" start="0" length="0">
      <dxf>
        <numFmt numFmtId="2" formatCode="0.00"/>
      </dxf>
    </rfmt>
    <rfmt sheetId="9" sqref="I37" start="0" length="0">
      <dxf>
        <numFmt numFmtId="2" formatCode="0.00"/>
      </dxf>
    </rfmt>
    <rfmt sheetId="9" sqref="J37" start="0" length="0">
      <dxf>
        <numFmt numFmtId="2" formatCode="0.00"/>
      </dxf>
    </rfmt>
    <rfmt sheetId="9" sqref="K37" start="0" length="0">
      <dxf>
        <numFmt numFmtId="2" formatCode="0.00"/>
      </dxf>
    </rfmt>
    <rfmt sheetId="9" sqref="L37" start="0" length="0">
      <dxf>
        <numFmt numFmtId="1" formatCode="0"/>
      </dxf>
    </rfmt>
    <rfmt sheetId="9" sqref="M37" start="0" length="0">
      <dxf>
        <numFmt numFmtId="2" formatCode="0.00"/>
      </dxf>
    </rfmt>
    <rfmt sheetId="9" sqref="N37" start="0" length="0">
      <dxf>
        <numFmt numFmtId="2" formatCode="0.00"/>
      </dxf>
    </rfmt>
    <rfmt sheetId="9" sqref="O37" start="0" length="0">
      <dxf/>
    </rfmt>
    <rfmt sheetId="9" sqref="S37" start="0" length="0">
      <dxf>
        <numFmt numFmtId="2" formatCode="0.00"/>
      </dxf>
    </rfmt>
    <rfmt sheetId="9" sqref="T37" start="0" length="0">
      <dxf>
        <numFmt numFmtId="2" formatCode="0.00"/>
        <alignment vertical="center" readingOrder="0"/>
      </dxf>
    </rfmt>
    <rfmt sheetId="9" sqref="AA37" start="0" length="0">
      <dxf>
        <numFmt numFmtId="169" formatCode="_(* #,##0.0_);_(* \(#,##0.0\);_(* &quot;-&quot;??_);_(@_)"/>
      </dxf>
    </rfmt>
    <rfmt sheetId="9" sqref="AL37" start="0" length="0">
      <dxf>
        <numFmt numFmtId="2" formatCode="0.00"/>
      </dxf>
    </rfmt>
  </rrc>
  <rrc rId="48080" sId="9" ref="A37:XFD37" action="deleteRow">
    <undo index="1" exp="area" ref3D="1" dr="A$1:AB$1048576" r="C8" sId="28"/>
    <undo index="1" exp="area" ref3D="1" dr="A$1:AB$1048576" r="C7" sId="28"/>
    <undo index="1" exp="area" ref3D="1" dr="A$1:AB$1048576" r="C6" sId="28"/>
    <undo index="1" exp="area" ref3D="1" dr="A$1:AB$1048576" r="C5" sId="28"/>
    <undo index="1" exp="area" ref3D="1" dr="A$1:AB$1048576" r="C4" sId="28"/>
    <undo index="1" exp="area" ref3D="1" dr="A$1:AB$1048576" r="C3" sId="28"/>
    <undo index="1" exp="area" ref3D="1" dr="A$1:AB$1048576" r="C2" sId="28"/>
    <undo index="4" exp="area" ref3D="1" dr="$AZ$1:$AZ$1048576" dn="Z_F0BB5A05_D2F2_4B3E_9708_0C431B82613F_.wvu.Cols" sId="9"/>
    <undo index="2" exp="area" ref3D="1" dr="$AV$1:$AX$1048576" dn="Z_F0BB5A05_D2F2_4B3E_9708_0C431B82613F_.wvu.Cols" sId="9"/>
    <undo index="1" exp="area" ref3D="1" dr="$V$1:$AK$1048576" dn="Z_F0BB5A05_D2F2_4B3E_9708_0C431B82613F_.wvu.Cols" sId="9"/>
    <undo index="2" exp="area" ref3D="1" dr="$AZ$1:$AZ$1048576" dn="Z_A81D9D80_50AD_4471_803D_5DA24702723D_.wvu.Cols" sId="9"/>
    <undo index="1" exp="area" ref3D="1" dr="$AV$1:$AX$1048576" dn="Z_A81D9D80_50AD_4471_803D_5DA24702723D_.wvu.Cols" sId="9"/>
    <undo index="0" exp="area" ref3D="1" dr="$K$1:$AA$1048576" dn="Z_FED48C9E_CF1F_40E6_9D3E_FD2970B9E57B_.wvu.Cols" sId="9"/>
    <undo index="4" exp="area" ref3D="1" dr="$AZ$1:$AZ$1048576" dn="Z_FA39C255_6F14_41EA_AE36_BADF2C2D5D4E_.wvu.Cols" sId="9"/>
    <undo index="2" exp="area" ref3D="1" dr="$AV$1:$AX$1048576" dn="Z_FA39C255_6F14_41EA_AE36_BADF2C2D5D4E_.wvu.Cols" sId="9"/>
    <undo index="1" exp="area" ref3D="1" dr="$V$1:$AK$1048576" dn="Z_FA39C255_6F14_41EA_AE36_BADF2C2D5D4E_.wvu.Cols" sId="9"/>
    <undo index="0" exp="area" ref3D="1" dr="$U$1:$AK$1048576" dn="Z_F95436D2_ED9F_4CD7_8DBD_C84C094563AC_.wvu.Cols" sId="9"/>
    <undo index="0" exp="area" ref3D="1" dr="$U$1:$AK$1048576" dn="Z_F5B455C8_7395_4D60_A954_2A5F089E1167_.wvu.Cols" sId="9"/>
    <undo index="0" exp="area" ref3D="1" dr="$U$1:$AK$1048576" dn="Z_F48561C6_DDDF_46E2_AEF9_709611BB5B4D_.wvu.Cols" sId="9"/>
    <undo index="0" exp="area" ref3D="1" dr="$U$1:$AK$1048576" dn="Z_F111CEB0_DF3C_4D37_B62D_71D764639AC1_.wvu.Cols" sId="9"/>
    <undo index="4" exp="area" ref3D="1" dr="$AZ$1:$AZ$1048576" dn="Z_EE9222B4_819A_4F64_8833_3C83643C91AD_.wvu.Cols" sId="9"/>
    <undo index="2" exp="area" ref3D="1" dr="$AV$1:$AX$1048576" dn="Z_EE9222B4_819A_4F64_8833_3C83643C91AD_.wvu.Cols" sId="9"/>
    <undo index="1" exp="area" ref3D="1" dr="$V$1:$AK$1048576" dn="Z_EE9222B4_819A_4F64_8833_3C83643C91AD_.wvu.Cols" sId="9"/>
    <undo index="4" exp="area" ref3D="1" dr="$AZ$1:$AZ$1048576" dn="Z_EA7942D8_2892_4323_9C25_9A50DF1FF50F_.wvu.Cols" sId="9"/>
    <undo index="2" exp="area" ref3D="1" dr="$AV$1:$AX$1048576" dn="Z_EA7942D8_2892_4323_9C25_9A50DF1FF50F_.wvu.Cols" sId="9"/>
    <undo index="1" exp="area" ref3D="1" dr="$V$1:$AK$1048576" dn="Z_EA7942D8_2892_4323_9C25_9A50DF1FF50F_.wvu.Cols" sId="9"/>
    <undo index="4" exp="area" ref3D="1" dr="$AZ$1:$AZ$1048576" dn="Z_E75E8D8D_8534_4C34_9656_6C579C9B66A0_.wvu.Cols" sId="9"/>
    <undo index="2" exp="area" ref3D="1" dr="$AV$1:$AX$1048576" dn="Z_E75E8D8D_8534_4C34_9656_6C579C9B66A0_.wvu.Cols" sId="9"/>
    <undo index="1" exp="area" ref3D="1" dr="$V$1:$AK$1048576" dn="Z_E75E8D8D_8534_4C34_9656_6C579C9B66A0_.wvu.Cols" sId="9"/>
    <undo index="0" exp="area" ref3D="1" dr="$U$1:$AK$1048576" dn="Z_E2D19442_0FE2_4150_8FC3_DFA4DA87EABA_.wvu.Cols" sId="9"/>
    <undo index="4" exp="area" ref3D="1" dr="$AZ$1:$AZ$1048576" dn="Z_E120E2E3_B73C_4586_A9F4_3E729B4DB963_.wvu.Cols" sId="9"/>
    <undo index="2" exp="area" ref3D="1" dr="$AV$1:$AX$1048576" dn="Z_E120E2E3_B73C_4586_A9F4_3E729B4DB963_.wvu.Cols" sId="9"/>
    <undo index="1" exp="area" ref3D="1" dr="$V$1:$AK$1048576" dn="Z_E120E2E3_B73C_4586_A9F4_3E729B4DB963_.wvu.Cols" sId="9"/>
    <undo index="0" exp="area" ref3D="1" dr="$U$1:$AK$1048576" dn="Z_E11D7718_5418_480B_8110_BC6CDA5864F0_.wvu.Cols" sId="9"/>
    <undo index="0" exp="area" ref3D="1" dr="$U$1:$AK$1048576" dn="Z_E034B15E_DA98_405B_8ED7_1CD77663587E_.wvu.Cols" sId="9"/>
    <undo index="4" exp="area" ref3D="1" dr="$AZ$1:$AZ$1048576" dn="Z_DC327C07_C8DB_4AB2_B604_0D45AC5ABC25_.wvu.Cols" sId="9"/>
    <undo index="2" exp="area" ref3D="1" dr="$AV$1:$AX$1048576" dn="Z_DC327C07_C8DB_4AB2_B604_0D45AC5ABC25_.wvu.Cols" sId="9"/>
    <undo index="1" exp="area" ref3D="1" dr="$V$1:$AK$1048576" dn="Z_DC327C07_C8DB_4AB2_B604_0D45AC5ABC25_.wvu.Cols" sId="9"/>
    <undo index="0" exp="area" ref3D="1" dr="$U$1:$AK$1048576" dn="Z_D476C573_50EC_4A46_8085_22424248A49E_.wvu.Cols" sId="9"/>
    <undo index="0" exp="area" ref3D="1" dr="$T$1:$AK$1048576" dn="Z_CD3B8E0B_0EF3_4B8D_9DD5_F076C33A9F10_.wvu.Cols" sId="9"/>
    <undo index="4" exp="area" ref3D="1" dr="$AZ$1:$AZ$1048576" dn="Z_CA58F5FC_0526_41B2_8EF8_60C4A992F74B_.wvu.Cols" sId="9"/>
    <undo index="2" exp="area" ref3D="1" dr="$AV$1:$AX$1048576" dn="Z_CA58F5FC_0526_41B2_8EF8_60C4A992F74B_.wvu.Cols" sId="9"/>
    <undo index="1" exp="area" ref3D="1" dr="$V$1:$AK$1048576" dn="Z_CA58F5FC_0526_41B2_8EF8_60C4A992F74B_.wvu.Cols" sId="9"/>
    <undo index="4" exp="area" ref3D="1" dr="$AZ$1:$AZ$1048576" dn="Z_C63D4777_4773_46D2_9DBE_860F5F8F0629_.wvu.Cols" sId="9"/>
    <undo index="2" exp="area" ref3D="1" dr="$AV$1:$AX$1048576" dn="Z_C63D4777_4773_46D2_9DBE_860F5F8F0629_.wvu.Cols" sId="9"/>
    <undo index="1" exp="area" ref3D="1" dr="$V$1:$AK$1048576" dn="Z_C63D4777_4773_46D2_9DBE_860F5F8F0629_.wvu.Cols" sId="9"/>
    <undo index="4" exp="area" ref3D="1" dr="$AZ$1:$AZ$1048576" dn="Z_BF5DCAEF_3577_42EC_BCBC_272956B4F24F_.wvu.Cols" sId="9"/>
    <undo index="2" exp="area" ref3D="1" dr="$AV$1:$AX$1048576" dn="Z_BF5DCAEF_3577_42EC_BCBC_272956B4F24F_.wvu.Cols" sId="9"/>
    <undo index="1" exp="area" ref3D="1" dr="$V$1:$AK$1048576" dn="Z_BF5DCAEF_3577_42EC_BCBC_272956B4F24F_.wvu.Cols" sId="9"/>
    <undo index="4" exp="area" ref3D="1" dr="$AZ$1:$AZ$1048576" dn="Z_BF59C86C_BF7C_4A2B_8BFC_B81652432998_.wvu.Cols" sId="9"/>
    <undo index="2" exp="area" ref3D="1" dr="$AV$1:$AX$1048576" dn="Z_BF59C86C_BF7C_4A2B_8BFC_B81652432998_.wvu.Cols" sId="9"/>
    <undo index="1" exp="area" ref3D="1" dr="$V$1:$AK$1048576" dn="Z_BF59C86C_BF7C_4A2B_8BFC_B81652432998_.wvu.Cols" sId="9"/>
    <undo index="4" exp="area" ref3D="1" dr="$AZ$1:$AZ$1048576" dn="Z_BE696D5D_9114_40F1_B9E9_D4142DA806B9_.wvu.Cols" sId="9"/>
    <undo index="2" exp="area" ref3D="1" dr="$AV$1:$AX$1048576" dn="Z_BE696D5D_9114_40F1_B9E9_D4142DA806B9_.wvu.Cols" sId="9"/>
    <undo index="1" exp="area" ref3D="1" dr="$V$1:$AK$1048576" dn="Z_BE696D5D_9114_40F1_B9E9_D4142DA806B9_.wvu.Cols" sId="9"/>
    <undo index="0" exp="area" ref3D="1" dr="$U$1:$AK$1048576" dn="Z_B780BACE_849D_40B6_8232_62EB69E3A486_.wvu.Cols" sId="9"/>
    <undo index="0" exp="area" ref3D="1" dr="$U$1:$AK$1048576" dn="Z_B5F11D7D_E553_4CBB_ADA8_669236935E65_.wvu.Cols" sId="9"/>
    <undo index="4" exp="area" ref3D="1" dr="$AZ$1:$AZ$1048576" dn="Z_ABA45D63_C9A4_451D_AFA5_7E1F59F9AB9D_.wvu.Cols" sId="9"/>
    <undo index="2" exp="area" ref3D="1" dr="$AV$1:$AX$1048576" dn="Z_ABA45D63_C9A4_451D_AFA5_7E1F59F9AB9D_.wvu.Cols" sId="9"/>
    <undo index="1" exp="area" ref3D="1" dr="$V$1:$AK$1048576" dn="Z_ABA45D63_C9A4_451D_AFA5_7E1F59F9AB9D_.wvu.Cols" sId="9"/>
    <undo index="0" exp="area" ref3D="1" dr="$U$1:$AK$1048576" dn="Z_AB1428C2_B096_4FD6_AB03_04420201C5F3_.wvu.Cols" sId="9"/>
    <undo index="0" exp="area" ref3D="1" dr="$U$1:$AK$1048576" dn="Z_A5976DBD_6E00_4018_9591_191C2AC78223_.wvu.Cols" sId="9"/>
    <undo index="4" exp="area" ref3D="1" dr="$AZ$1:$AZ$1048576" dn="Z_943F913B_0831_4D30_B92F_D47C7CD5A990_.wvu.Cols" sId="9"/>
    <undo index="2" exp="area" ref3D="1" dr="$AV$1:$AX$1048576" dn="Z_943F913B_0831_4D30_B92F_D47C7CD5A990_.wvu.Cols" sId="9"/>
    <undo index="1" exp="area" ref3D="1" dr="$V$1:$AK$1048576" dn="Z_943F913B_0831_4D30_B92F_D47C7CD5A990_.wvu.Cols" sId="9"/>
    <undo index="4" exp="area" ref3D="1" dr="$AZ$1:$AZ$1048576" dn="Z_92B780CA_A3C2_4F2A_AC7C_D6DCD8E57128_.wvu.Cols" sId="9"/>
    <undo index="2" exp="area" ref3D="1" dr="$AV$1:$AX$1048576" dn="Z_92B780CA_A3C2_4F2A_AC7C_D6DCD8E57128_.wvu.Cols" sId="9"/>
    <undo index="1" exp="area" ref3D="1" dr="$V$1:$AK$1048576" dn="Z_92B780CA_A3C2_4F2A_AC7C_D6DCD8E57128_.wvu.Cols" sId="9"/>
    <undo index="4" exp="area" ref3D="1" dr="$AZ$1:$AZ$1048576" dn="Z_8FC81C67_C9E3_41F6_AC33_BA0BB01666C8_.wvu.Cols" sId="9"/>
    <undo index="2" exp="area" ref3D="1" dr="$AV$1:$AX$1048576" dn="Z_8FC81C67_C9E3_41F6_AC33_BA0BB01666C8_.wvu.Cols" sId="9"/>
    <undo index="1" exp="area" ref3D="1" dr="$V$1:$AK$1048576" dn="Z_8FC81C67_C9E3_41F6_AC33_BA0BB01666C8_.wvu.Cols" sId="9"/>
    <undo index="0" exp="area" ref3D="1" dr="$U$1:$AK$1048576" dn="Z_89FF7404_F9AD_4436_B253_4DBBDEDE3352_.wvu.Cols" sId="9"/>
    <undo index="4" exp="area" ref3D="1" dr="$AZ$1:$AZ$1048576" dn="Z_8262F84D_8851_429C_A277_D5D2C686F238_.wvu.Cols" sId="9"/>
    <undo index="2" exp="area" ref3D="1" dr="$AV$1:$AX$1048576" dn="Z_8262F84D_8851_429C_A277_D5D2C686F238_.wvu.Cols" sId="9"/>
    <undo index="1" exp="area" ref3D="1" dr="$V$1:$AK$1048576" dn="Z_8262F84D_8851_429C_A277_D5D2C686F238_.wvu.Cols" sId="9"/>
    <undo index="0" exp="area" ref3D="1" dr="$U$1:$AK$1048576" dn="Z_7604BAAD_FD8B_4E07_8473_E16C791A8584_.wvu.Cols" sId="9"/>
    <undo index="4" exp="area" ref3D="1" dr="$AZ$1:$AZ$1048576" dn="Z_70A92611_86CD_4DD1_9EEE_762CD8B5E684_.wvu.Cols" sId="9"/>
    <undo index="2" exp="area" ref3D="1" dr="$AV$1:$AX$1048576" dn="Z_70A92611_86CD_4DD1_9EEE_762CD8B5E684_.wvu.Cols" sId="9"/>
    <undo index="1" exp="area" ref3D="1" dr="$V$1:$AK$1048576" dn="Z_70A92611_86CD_4DD1_9EEE_762CD8B5E684_.wvu.Cols" sId="9"/>
    <undo index="4" exp="area" ref3D="1" dr="$AZ$1:$AZ$1048576" dn="Z_6E2DAB97_F5FC_47DE_8337_040B6732A303_.wvu.Cols" sId="9"/>
    <undo index="2" exp="area" ref3D="1" dr="$AV$1:$AX$1048576" dn="Z_6E2DAB97_F5FC_47DE_8337_040B6732A303_.wvu.Cols" sId="9"/>
    <undo index="1" exp="area" ref3D="1" dr="$V$1:$AK$1048576" dn="Z_6E2DAB97_F5FC_47DE_8337_040B6732A303_.wvu.Cols" sId="9"/>
    <undo index="0" exp="area" ref3D="1" dr="$U$1:$AK$1048576" dn="Z_54D3A328_BE40_4ECA_BF82_23108A0C09F6_.wvu.Cols" sId="9"/>
    <undo index="4" exp="area" ref3D="1" dr="$AZ$1:$AZ$1048576" dn="Z_5456FC23_146D_4B1F_AD66_0B4E375AB9F1_.wvu.Cols" sId="9"/>
    <undo index="2" exp="area" ref3D="1" dr="$AV$1:$AX$1048576" dn="Z_5456FC23_146D_4B1F_AD66_0B4E375AB9F1_.wvu.Cols" sId="9"/>
    <undo index="1" exp="area" ref3D="1" dr="$V$1:$AK$1048576" dn="Z_5456FC23_146D_4B1F_AD66_0B4E375AB9F1_.wvu.Cols" sId="9"/>
    <undo index="4" exp="area" ref3D="1" dr="$AZ$1:$AZ$1048576" dn="Z_515A60CE_E8A5_4149_A5B6_B10FA2B78820_.wvu.Cols" sId="9"/>
    <undo index="2" exp="area" ref3D="1" dr="$AV$1:$AX$1048576" dn="Z_515A60CE_E8A5_4149_A5B6_B10FA2B78820_.wvu.Cols" sId="9"/>
    <undo index="1" exp="area" ref3D="1" dr="$V$1:$AK$1048576" dn="Z_515A60CE_E8A5_4149_A5B6_B10FA2B78820_.wvu.Cols" sId="9"/>
    <undo index="4" exp="area" ref3D="1" dr="$AZ$1:$AZ$1048576" dn="Z_48079FAA_0549_41C1_8358_3BBD4EEF6AD4_.wvu.Cols" sId="9"/>
    <undo index="2" exp="area" ref3D="1" dr="$AV$1:$AX$1048576" dn="Z_48079FAA_0549_41C1_8358_3BBD4EEF6AD4_.wvu.Cols" sId="9"/>
    <undo index="1" exp="area" ref3D="1" dr="$V$1:$AK$1048576" dn="Z_48079FAA_0549_41C1_8358_3BBD4EEF6AD4_.wvu.Cols" sId="9"/>
    <undo index="0" exp="area" ref3D="1" dr="$U$1:$AK$1048576" dn="Z_43418896_BDE5_427D_BD62_7D626CB4011B_.wvu.Cols" sId="9"/>
    <undo index="0" exp="area" ref3D="1" dr="$U$1:$AK$1048576" dn="Z_3E15668D_1AF8_48B4_AB59_DFB778E000B3_.wvu.Cols" sId="9"/>
    <undo index="0" exp="area" ref3D="1" dr="$U$1:$AK$1048576" dn="Z_38356572_9E4E_425A_BA8D_81CFCA2AB50A_.wvu.Cols" sId="9"/>
    <undo index="4" exp="area" ref3D="1" dr="$AZ$1:$AZ$1048576" dn="Z_3811A136_BECF_4C4F_A470_5943630E9614_.wvu.Cols" sId="9"/>
    <undo index="2" exp="area" ref3D="1" dr="$AV$1:$AX$1048576" dn="Z_3811A136_BECF_4C4F_A470_5943630E9614_.wvu.Cols" sId="9"/>
    <undo index="1" exp="area" ref3D="1" dr="$V$1:$AK$1048576" dn="Z_3811A136_BECF_4C4F_A470_5943630E9614_.wvu.Cols" sId="9"/>
    <undo index="0" exp="area" ref3D="1" dr="$U$1:$AK$1048576" dn="Z_377570C7_07E4_4E05_BF43_72F0165D53B9_.wvu.Cols" sId="9"/>
    <undo index="4" exp="area" ref3D="1" dr="$AZ$1:$AZ$1048576" dn="Z_373DEAA2_9BCB_4282_B6EC_57750A27E704_.wvu.Cols" sId="9"/>
    <undo index="2" exp="area" ref3D="1" dr="$AV$1:$AX$1048576" dn="Z_373DEAA2_9BCB_4282_B6EC_57750A27E704_.wvu.Cols" sId="9"/>
    <undo index="1" exp="area" ref3D="1" dr="$V$1:$AK$1048576" dn="Z_373DEAA2_9BCB_4282_B6EC_57750A27E704_.wvu.Cols" sId="9"/>
    <undo index="4" exp="area" ref3D="1" dr="$AZ$1:$AZ$1048576" dn="Z_29066072_B9E3_4A2C_BE02_231BDB24C2F0_.wvu.Cols" sId="9"/>
    <undo index="2" exp="area" ref3D="1" dr="$AV$1:$AX$1048576" dn="Z_29066072_B9E3_4A2C_BE02_231BDB24C2F0_.wvu.Cols" sId="9"/>
    <undo index="1" exp="area" ref3D="1" dr="$V$1:$AK$1048576" dn="Z_29066072_B9E3_4A2C_BE02_231BDB24C2F0_.wvu.Cols" sId="9"/>
    <undo index="0" exp="area" ref3D="1" dr="$U$1:$AK$1048576" dn="Z_267F16AD_03D7_4033_B23E_B5690FA5A65C_.wvu.Cols" sId="9"/>
    <undo index="0" exp="area" ref3D="1" dr="$U$1:$AK$1048576" dn="Z_24CFAFF3_D440_4FB1_BD96_0592128C361D_.wvu.Cols" sId="9"/>
    <undo index="0" exp="area" ref3D="1" dr="$U$1:$AK$1048576" dn="Z_1E40277D_7A72_40F3_9176_48DE5A86B5AC_.wvu.Cols" sId="9"/>
    <undo index="4" exp="area" ref3D="1" dr="$AZ$1:$AZ$1048576" dn="Z_1D91A451_BEBC_43C0_B973_1286A2D8C3C9_.wvu.Cols" sId="9"/>
    <undo index="2" exp="area" ref3D="1" dr="$AV$1:$AX$1048576" dn="Z_1D91A451_BEBC_43C0_B973_1286A2D8C3C9_.wvu.Cols" sId="9"/>
    <undo index="1" exp="area" ref3D="1" dr="$V$1:$AK$1048576" dn="Z_1D91A451_BEBC_43C0_B973_1286A2D8C3C9_.wvu.Cols" sId="9"/>
    <undo index="0" exp="area" ref3D="1" dr="$U$1:$AK$1048576" dn="Z_1BE4E7D9_2DEB_4AF6_B9A8_9C7C72A0CA29_.wvu.Cols" sId="9"/>
    <undo index="4" exp="area" ref3D="1" dr="$AZ$1:$AZ$1048576" dn="Z_185BECEE_ECBA_42CA_8703_68D2F62C1002_.wvu.Cols" sId="9"/>
    <undo index="2" exp="area" ref3D="1" dr="$AV$1:$AX$1048576" dn="Z_185BECEE_ECBA_42CA_8703_68D2F62C1002_.wvu.Cols" sId="9"/>
    <undo index="1" exp="area" ref3D="1" dr="$V$1:$AK$1048576" dn="Z_185BECEE_ECBA_42CA_8703_68D2F62C1002_.wvu.Cols" sId="9"/>
    <undo index="4" exp="area" ref3D="1" dr="$AZ$1:$AZ$1048576" dn="Z_0EE454A9_204B_4488_AF84_AFDB12E6F1DD_.wvu.Cols" sId="9"/>
    <undo index="2" exp="area" ref3D="1" dr="$AV$1:$AX$1048576" dn="Z_0EE454A9_204B_4488_AF84_AFDB12E6F1DD_.wvu.Cols" sId="9"/>
    <undo index="1" exp="area" ref3D="1" dr="$V$1:$AK$1048576" dn="Z_0EE454A9_204B_4488_AF84_AFDB12E6F1DD_.wvu.Cols" sId="9"/>
    <undo index="0" exp="area" ref3D="1" dr="$V$1:$AK$1048576" dn="Z_03D101B7_0AD7_4D19_A77B_197AF48BD4F1_.wvu.Cols" sId="9"/>
    <undo index="4" exp="area" ref3D="1" dr="$AZ$1:$AZ$1048576" dn="Z_000FF3E1_AA94_47BA_BCA4_1117CEB405F1_.wvu.Cols" sId="9"/>
    <undo index="2" exp="area" ref3D="1" dr="$AV$1:$AX$1048576" dn="Z_000FF3E1_AA94_47BA_BCA4_1117CEB405F1_.wvu.Cols" sId="9"/>
    <undo index="1" exp="area" ref3D="1" dr="$V$1:$AK$1048576" dn="Z_000FF3E1_AA94_47BA_BCA4_1117CEB405F1_.wvu.Cols" sId="9"/>
    <rfmt sheetId="9" xfDxf="1" sqref="A37:XFD37" start="0" length="0">
      <dxf>
        <font>
          <b/>
        </font>
        <alignment horizontal="center" readingOrder="0"/>
        <protection locked="0"/>
      </dxf>
    </rfmt>
    <rfmt sheetId="9" sqref="A37" start="0" length="0">
      <dxf>
        <numFmt numFmtId="21" formatCode="dd/mmm"/>
      </dxf>
    </rfmt>
    <rfmt sheetId="9" sqref="B37" start="0" length="0">
      <dxf>
        <numFmt numFmtId="2" formatCode="0.00"/>
      </dxf>
    </rfmt>
    <rfmt sheetId="9" sqref="C37" start="0" length="0">
      <dxf>
        <numFmt numFmtId="2" formatCode="0.00"/>
      </dxf>
    </rfmt>
    <rfmt sheetId="9" sqref="D37" start="0" length="0">
      <dxf>
        <numFmt numFmtId="2" formatCode="0.00"/>
      </dxf>
    </rfmt>
    <rfmt sheetId="9" sqref="E37" start="0" length="0">
      <dxf>
        <numFmt numFmtId="2" formatCode="0.00"/>
      </dxf>
    </rfmt>
    <rfmt sheetId="9" sqref="F37" start="0" length="0">
      <dxf>
        <numFmt numFmtId="2" formatCode="0.00"/>
      </dxf>
    </rfmt>
    <rfmt sheetId="9" sqref="G37" start="0" length="0">
      <dxf>
        <numFmt numFmtId="19" formatCode="dd/mm/yyyy"/>
      </dxf>
    </rfmt>
    <rfmt sheetId="9" sqref="H37" start="0" length="0">
      <dxf>
        <numFmt numFmtId="2" formatCode="0.00"/>
      </dxf>
    </rfmt>
    <rfmt sheetId="9" sqref="I37" start="0" length="0">
      <dxf>
        <numFmt numFmtId="2" formatCode="0.00"/>
      </dxf>
    </rfmt>
    <rfmt sheetId="9" sqref="J37" start="0" length="0">
      <dxf>
        <numFmt numFmtId="2" formatCode="0.00"/>
      </dxf>
    </rfmt>
    <rfmt sheetId="9" sqref="K37" start="0" length="0">
      <dxf>
        <numFmt numFmtId="2" formatCode="0.00"/>
      </dxf>
    </rfmt>
    <rfmt sheetId="9" sqref="L37" start="0" length="0">
      <dxf>
        <numFmt numFmtId="1" formatCode="0"/>
      </dxf>
    </rfmt>
    <rfmt sheetId="9" sqref="M37" start="0" length="0">
      <dxf>
        <numFmt numFmtId="2" formatCode="0.00"/>
      </dxf>
    </rfmt>
    <rfmt sheetId="9" sqref="N37" start="0" length="0">
      <dxf>
        <numFmt numFmtId="2" formatCode="0.00"/>
      </dxf>
    </rfmt>
    <rfmt sheetId="9" sqref="O37" start="0" length="0">
      <dxf/>
    </rfmt>
    <rfmt sheetId="9" sqref="S37" start="0" length="0">
      <dxf>
        <numFmt numFmtId="2" formatCode="0.00"/>
      </dxf>
    </rfmt>
    <rfmt sheetId="9" sqref="T37" start="0" length="0">
      <dxf>
        <numFmt numFmtId="2" formatCode="0.00"/>
        <alignment vertical="center" readingOrder="0"/>
      </dxf>
    </rfmt>
  </rrc>
  <rcc rId="48081" sId="9" numFmtId="4">
    <oc r="A40">
      <v>1</v>
    </oc>
    <nc r="A40"/>
  </rcc>
  <rcc rId="48082" sId="9">
    <oc r="B40">
      <f>A40+1</f>
    </oc>
    <nc r="B40"/>
  </rcc>
  <rcc rId="48083" sId="9">
    <oc r="C40">
      <f>B40+1</f>
    </oc>
    <nc r="C40"/>
  </rcc>
  <rcc rId="48084" sId="9">
    <oc r="G40">
      <f>C40+1</f>
    </oc>
    <nc r="G40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12.xml><?xml version="1.0" encoding="utf-8"?>
<revisions xmlns="http://schemas.openxmlformats.org/spreadsheetml/2006/main" xmlns:r="http://schemas.openxmlformats.org/officeDocument/2006/relationships">
  <rcc rId="84442" sId="10" numFmtId="4">
    <oc r="B33">
      <v>6040.68</v>
    </oc>
    <nc r="B33">
      <v>6568.6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121.xml><?xml version="1.0" encoding="utf-8"?>
<revisions xmlns="http://schemas.openxmlformats.org/spreadsheetml/2006/main" xmlns:r="http://schemas.openxmlformats.org/officeDocument/2006/relationships">
  <rcc rId="54532" sId="3" numFmtId="4">
    <oc r="BV38">
      <v>454460</v>
    </oc>
    <nc r="BV38"/>
  </rcc>
  <rcc rId="54533" sId="3">
    <oc r="BV39">
      <f>BV36-BV38</f>
    </oc>
    <nc r="BV39"/>
  </rcc>
  <rcc rId="54534" sId="3" numFmtId="4">
    <oc r="BX39">
      <v>153740</v>
    </oc>
    <nc r="BX39"/>
  </rcc>
  <rcc rId="54535" sId="3" numFmtId="4">
    <oc r="BV41">
      <v>71080</v>
    </oc>
    <nc r="BV41"/>
  </rcc>
  <rcc rId="54536" sId="3">
    <oc r="BX42">
      <f>BX36-BX39</f>
    </oc>
    <nc r="BX42"/>
  </rcc>
  <rcc rId="54537" sId="3">
    <oc r="BV43">
      <f>BV41-BV39</f>
    </oc>
    <nc r="BV43"/>
  </rcc>
  <rcc rId="54538" sId="3" numFmtId="4">
    <oc r="BY43">
      <v>20000</v>
    </oc>
    <nc r="BY43"/>
  </rcc>
  <rcc rId="54539" sId="3">
    <oc r="BZ43">
      <f>BY43-BX43</f>
    </oc>
    <nc r="BZ43"/>
  </rcc>
  <rcc rId="54540" sId="4">
    <nc r="B7">
      <f>CO2_Dados!N5</f>
    </nc>
  </rcc>
  <rcc rId="54541" sId="3">
    <nc r="B41">
      <f>1400860-1364260</f>
    </nc>
  </rcc>
  <rcc rId="54542" sId="3">
    <nc r="D40">
      <f>B23-B41</f>
    </nc>
  </rcc>
  <rcc rId="54543" sId="3">
    <nc r="K25">
      <f>J25-M25</f>
    </nc>
  </rcc>
  <rcc rId="54544" sId="3">
    <nc r="K26">
      <f>J26-M26</f>
    </nc>
  </rcc>
  <rcc rId="54545" sId="3">
    <nc r="K27">
      <f>J27-M27</f>
    </nc>
  </rcc>
  <rcc rId="54546" sId="3">
    <nc r="K28">
      <f>J28-M28</f>
    </nc>
  </rcc>
  <rcc rId="54547" sId="3">
    <nc r="K29">
      <f>J29-M29</f>
    </nc>
  </rcc>
  <rcc rId="54548" sId="3">
    <nc r="K30">
      <f>J30-M30</f>
    </nc>
  </rcc>
  <rcc rId="54549" sId="3">
    <nc r="K31">
      <f>J31-M31</f>
    </nc>
  </rcc>
  <rcc rId="54550" sId="3">
    <nc r="K32">
      <f>J32-M32</f>
    </nc>
  </rcc>
  <rcc rId="54551" sId="3">
    <nc r="K33">
      <f>J33-M33</f>
    </nc>
  </rcc>
  <rcc rId="54552" sId="3">
    <nc r="K34">
      <f>J34-M34</f>
    </nc>
  </rcc>
  <rcc rId="54553" sId="3">
    <nc r="K35">
      <f>J35-M35</f>
    </nc>
  </rcc>
  <rcc rId="54554" sId="4">
    <oc r="AP26">
      <f>IFERROR(G26-AN26,"0")</f>
    </oc>
    <nc r="AP26">
      <f>IFERROR(G26-AN26,"0")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1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131.xml><?xml version="1.0" encoding="utf-8"?>
<revisions xmlns="http://schemas.openxmlformats.org/spreadsheetml/2006/main" xmlns:r="http://schemas.openxmlformats.org/officeDocument/2006/relationships">
  <rcc rId="84340" sId="11" numFmtId="4">
    <nc r="B34">
      <v>0</v>
    </nc>
  </rcc>
  <rcc rId="84341" sId="11" numFmtId="4">
    <nc r="C34">
      <v>360</v>
    </nc>
  </rcc>
  <rcc rId="84342" sId="11" numFmtId="4">
    <nc r="D34">
      <v>1142</v>
    </nc>
  </rcc>
  <rcc rId="84343" sId="11" numFmtId="4">
    <nc r="F34">
      <v>700</v>
    </nc>
  </rcc>
  <rcc rId="84344" sId="11" numFmtId="4">
    <nc r="G34">
      <v>1135</v>
    </nc>
  </rcc>
  <rcc rId="84345" sId="11" numFmtId="4">
    <nc r="H34">
      <v>1296</v>
    </nc>
  </rcc>
  <rcc rId="84346" sId="11" numFmtId="4">
    <nc r="J34">
      <v>912</v>
    </nc>
  </rcc>
  <rcc rId="84347" sId="11" numFmtId="4">
    <nc r="K34">
      <v>1017</v>
    </nc>
  </rcc>
  <rcc rId="84348" sId="11" numFmtId="4">
    <nc r="M34">
      <v>814</v>
    </nc>
  </rcc>
  <rcc rId="84349" sId="11" numFmtId="4">
    <nc r="N34">
      <v>460</v>
    </nc>
  </rcc>
  <rcc rId="84350" sId="11" numFmtId="4">
    <nc r="O34">
      <v>505</v>
    </nc>
  </rcc>
  <rcc rId="84351" sId="11" numFmtId="4">
    <nc r="Q34">
      <v>1284</v>
    </nc>
  </rcc>
  <rcc rId="84352" sId="11" numFmtId="4">
    <nc r="S34">
      <v>0</v>
    </nc>
  </rcc>
  <rcc rId="84353" sId="11" numFmtId="4">
    <nc r="T34">
      <v>777</v>
    </nc>
  </rcc>
  <rcc rId="84354" sId="11" numFmtId="4">
    <nc r="U34">
      <v>1320</v>
    </nc>
  </rcc>
  <rcc rId="84355" sId="11" numFmtId="4">
    <nc r="W34">
      <v>0</v>
    </nc>
  </rcc>
  <rcc rId="84356" sId="11" numFmtId="4">
    <nc r="X34">
      <v>684</v>
    </nc>
  </rcc>
  <rcc rId="84357" sId="11" numFmtId="4">
    <nc r="Y34">
      <v>1439</v>
    </nc>
  </rcc>
  <rcc rId="84358" sId="11" numFmtId="4">
    <nc r="AA34">
      <v>1240</v>
    </nc>
  </rcc>
  <rcc rId="84359" sId="11" numFmtId="4">
    <nc r="AB34">
      <v>0</v>
    </nc>
  </rcc>
  <rcc rId="84360" sId="11" numFmtId="4">
    <nc r="AD34">
      <v>1439</v>
    </nc>
  </rcc>
  <rcc rId="84361" sId="11" numFmtId="4">
    <nc r="AE34">
      <v>1439</v>
    </nc>
  </rcc>
  <rcc rId="84362" sId="11" numFmtId="4">
    <nc r="AG34">
      <v>1088</v>
    </nc>
  </rcc>
  <rcc rId="84363" sId="11" numFmtId="4">
    <nc r="AH34">
      <v>14</v>
    </nc>
  </rcc>
  <rcc rId="84364" sId="11" numFmtId="4">
    <nc r="AI34">
      <v>1182</v>
    </nc>
  </rcc>
  <rcc rId="84365" sId="11" numFmtId="4">
    <nc r="AJ34">
      <v>1209</v>
    </nc>
  </rcc>
  <rcc rId="84366" sId="11" numFmtId="4">
    <nc r="AK34">
      <v>1362</v>
    </nc>
  </rcc>
  <rcc rId="84367" sId="11" numFmtId="4">
    <nc r="AL34">
      <v>9</v>
    </nc>
  </rcc>
  <rcc rId="84368" sId="11" numFmtId="4">
    <nc r="AM34">
      <v>5</v>
    </nc>
  </rcc>
  <rcc rId="84369" sId="11" numFmtId="4">
    <nc r="AO34">
      <v>20</v>
    </nc>
  </rcc>
  <rcc rId="84370" sId="11" numFmtId="4">
    <nc r="AP34">
      <v>1393</v>
    </nc>
  </rcc>
  <rcc rId="84371" sId="11" numFmtId="4">
    <nc r="AQ34">
      <v>0</v>
    </nc>
  </rcc>
  <rcc rId="84372" sId="11" numFmtId="4">
    <nc r="AR34">
      <v>113</v>
    </nc>
  </rcc>
  <rcc rId="84373" sId="11" numFmtId="4">
    <nc r="AS34">
      <v>932</v>
    </nc>
  </rcc>
  <rcc rId="84374" sId="11" numFmtId="4">
    <nc r="AU34">
      <v>1439</v>
    </nc>
  </rcc>
  <rcc rId="84375" sId="11" numFmtId="4">
    <nc r="AV34">
      <v>1439</v>
    </nc>
  </rcc>
  <rcc rId="84376" sId="11" numFmtId="4">
    <nc r="AW34">
      <v>0</v>
    </nc>
  </rcc>
  <rcc rId="84377" sId="11" numFmtId="4">
    <nc r="AX34">
      <v>1439</v>
    </nc>
  </rcc>
  <rcc rId="84378" sId="10">
    <nc r="V33">
      <v>9</v>
    </nc>
  </rcc>
  <rcc rId="84379" sId="10">
    <nc r="W33">
      <v>5</v>
    </nc>
  </rcc>
  <rcc rId="84380" sId="11" numFmtId="4">
    <nc r="AZ34">
      <v>26624</v>
    </nc>
  </rcc>
  <rcc rId="84381" sId="11" numFmtId="4">
    <nc r="BA34">
      <v>31723</v>
    </nc>
  </rcc>
  <rcc rId="84382" sId="11" numFmtId="4">
    <nc r="BB34">
      <v>22755</v>
    </nc>
  </rcc>
  <rcc rId="84383" sId="11" numFmtId="4">
    <nc r="BC34">
      <v>21414</v>
    </nc>
  </rcc>
  <rcc rId="84384" sId="11" numFmtId="4">
    <nc r="BD34">
      <v>27785</v>
    </nc>
  </rcc>
  <rcc rId="84385" sId="11" numFmtId="4">
    <nc r="BE34">
      <v>17890</v>
    </nc>
  </rcc>
  <rcc rId="84386" sId="11" numFmtId="4">
    <nc r="BF34">
      <v>771635</v>
    </nc>
  </rcc>
  <rcc rId="84387" sId="11" numFmtId="4">
    <nc r="BG34">
      <v>523994</v>
    </nc>
  </rcc>
  <rcc rId="84388" sId="11" numFmtId="4">
    <nc r="BH34">
      <v>605506</v>
    </nc>
  </rcc>
  <rcc rId="84389" sId="11" numFmtId="4">
    <nc r="BI34">
      <v>240472</v>
    </nc>
  </rcc>
  <rcc rId="84390" sId="11" numFmtId="4">
    <nc r="BJ34">
      <v>46671</v>
    </nc>
  </rcc>
  <rcc rId="84391" sId="11" numFmtId="4">
    <nc r="BK34">
      <v>4170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1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2111.xml><?xml version="1.0" encoding="utf-8"?>
<revisions xmlns="http://schemas.openxmlformats.org/spreadsheetml/2006/main" xmlns:r="http://schemas.openxmlformats.org/officeDocument/2006/relationships">
  <rcc rId="67942" sId="10" numFmtId="4">
    <oc r="B7">
      <v>4020</v>
    </oc>
    <nc r="B7">
      <v>5135.0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221.xml><?xml version="1.0" encoding="utf-8"?>
<revisions xmlns="http://schemas.openxmlformats.org/spreadsheetml/2006/main" xmlns:r="http://schemas.openxmlformats.org/officeDocument/2006/relationships">
  <rcc rId="84455" sId="3">
    <nc r="F34">
      <v>14398.3</v>
    </nc>
  </rcc>
  <rcc rId="84456" sId="3">
    <nc r="G34">
      <v>5392.6</v>
    </nc>
  </rcc>
  <rcc rId="84457" sId="3">
    <nc r="J34">
      <v>42280</v>
    </nc>
  </rcc>
  <rcc rId="84458" sId="3">
    <nc r="M34">
      <v>32960</v>
    </nc>
  </rcc>
  <rcc rId="84459" sId="3">
    <nc r="N34">
      <v>20230</v>
    </nc>
  </rcc>
  <rcc rId="84460" sId="3" numFmtId="34">
    <nc r="R34">
      <v>86890</v>
    </nc>
  </rcc>
  <rcc rId="84461" sId="3" numFmtId="34">
    <nc r="S34">
      <v>29660</v>
    </nc>
  </rcc>
  <rcc rId="84462" sId="3" numFmtId="34">
    <nc r="T34">
      <v>26890</v>
    </nc>
  </rcc>
  <rcc rId="84463" sId="3" numFmtId="34">
    <nc r="W34">
      <v>2770</v>
    </nc>
  </rcc>
  <rcc rId="84464" sId="3" numFmtId="34">
    <nc r="X34">
      <v>1470</v>
    </nc>
  </rcc>
  <rcc rId="84465" sId="3" numFmtId="34">
    <nc r="AA34">
      <v>26975990</v>
    </nc>
  </rcc>
  <rcc rId="84466" sId="3" numFmtId="34">
    <nc r="AD34">
      <v>66629660</v>
    </nc>
  </rcc>
  <rcc rId="84467" sId="3" numFmtId="34">
    <nc r="AG34">
      <v>7118104</v>
    </nc>
  </rcc>
  <rcc rId="84468" sId="3" numFmtId="34">
    <nc r="AJ34">
      <v>6344690</v>
    </nc>
  </rcc>
  <rcc rId="84469" sId="3" numFmtId="34">
    <nc r="AM34">
      <v>13750100</v>
    </nc>
  </rcc>
  <rcc rId="84470" sId="3" numFmtId="34">
    <nc r="AP34">
      <v>6356666</v>
    </nc>
  </rcc>
  <rcc rId="84471" sId="3" numFmtId="34">
    <nc r="AS34">
      <v>15699200</v>
    </nc>
  </rcc>
  <rcc rId="84472" sId="3" numFmtId="34">
    <nc r="AV34">
      <v>6530</v>
    </nc>
  </rcc>
  <rcc rId="84473" sId="3" numFmtId="34">
    <nc r="AY34">
      <v>5426030</v>
    </nc>
  </rcc>
  <rcc rId="84474" sId="3" numFmtId="34">
    <nc r="BB34">
      <v>3161643</v>
    </nc>
  </rcc>
  <rcc rId="84475" sId="3" numFmtId="34">
    <nc r="BE34">
      <v>3189189.8</v>
    </nc>
  </rcc>
  <rcc rId="84476" sId="3" numFmtId="34">
    <nc r="BH34">
      <v>23395800</v>
    </nc>
  </rcc>
  <rcc rId="84477" sId="3" numFmtId="34">
    <nc r="BK34">
      <v>26472760</v>
    </nc>
  </rcc>
  <rcc rId="84478" sId="3" numFmtId="34">
    <nc r="BN34">
      <v>2695524.8</v>
    </nc>
  </rcc>
  <rcc rId="84479" sId="3" numFmtId="34">
    <nc r="BQ34">
      <v>6506984.2999999998</v>
    </nc>
  </rcc>
  <rcc rId="84480" sId="3" numFmtId="34">
    <nc r="CB34">
      <v>279395.21999999997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2211.xml><?xml version="1.0" encoding="utf-8"?>
<revisions xmlns="http://schemas.openxmlformats.org/spreadsheetml/2006/main" xmlns:r="http://schemas.openxmlformats.org/officeDocument/2006/relationships">
  <rcc rId="79854" sId="5">
    <oc r="D26">
      <f>46423862+(25953787)+17.54</f>
    </oc>
    <nc r="D26">
      <f>46423862+(25953787)+52.62</f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31.xml><?xml version="1.0" encoding="utf-8"?>
<revisions xmlns="http://schemas.openxmlformats.org/spreadsheetml/2006/main" xmlns:r="http://schemas.openxmlformats.org/officeDocument/2006/relationships">
  <rcc rId="76125" sId="3" numFmtId="34">
    <nc r="CB20">
      <v>279269.53999999998</v>
    </nc>
  </rcc>
  <rcc rId="76126" sId="3" numFmtId="34">
    <nc r="BZ20">
      <v>19270</v>
    </nc>
  </rcc>
  <rcmt sheetId="3" cell="BZ20" guid="{0712BAAD-8103-4FCD-BDD6-4F7A6532C067}" author="99754282" newLength="21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311.xml><?xml version="1.0" encoding="utf-8"?>
<revisions xmlns="http://schemas.openxmlformats.org/spreadsheetml/2006/main" xmlns:r="http://schemas.openxmlformats.org/officeDocument/2006/relationships">
  <rcc rId="66353" sId="5" numFmtId="4">
    <oc r="B4">
      <v>14452449</v>
    </oc>
    <nc r="B4">
      <f>5466183+(8986266)</f>
    </nc>
  </rcc>
  <rcc rId="66354" sId="5" odxf="1" dxf="1" numFmtId="4">
    <oc r="D4">
      <v>71630028.430000007</v>
    </oc>
    <nc r="D4">
      <f>46423862+(25206139)+27.43</f>
    </nc>
    <odxf/>
    <ndxf/>
  </rcc>
  <rfmt sheetId="5" sqref="G4" start="0" length="0">
    <dxf/>
  </rfmt>
  <rcc rId="66355" sId="5">
    <nc r="B5">
      <f>5466183+(8991407)</f>
    </nc>
  </rcc>
  <rcc rId="66356" sId="5">
    <nc r="D5">
      <f>46423862+(25238852)+27.43</f>
    </nc>
  </rcc>
  <rcc rId="66357" sId="5" numFmtId="4">
    <nc r="E5">
      <v>254884</v>
    </nc>
  </rcc>
  <rcc rId="66358" sId="5" numFmtId="4">
    <nc r="F5">
      <v>23301</v>
    </nc>
  </rcc>
  <rcc rId="66359" sId="5" numFmtId="4">
    <nc r="G5">
      <v>324179</v>
    </nc>
  </rcc>
  <rcc rId="66360" sId="5" numFmtId="4">
    <nc r="I5">
      <v>33977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3111.xml><?xml version="1.0" encoding="utf-8"?>
<revisions xmlns="http://schemas.openxmlformats.org/spreadsheetml/2006/main" xmlns:r="http://schemas.openxmlformats.org/officeDocument/2006/relationships">
  <rcc rId="59624" sId="10" numFmtId="4">
    <nc r="D32">
      <v>1441.3679999999999</v>
    </nc>
  </rcc>
  <rcc rId="59625" sId="10" numFmtId="4">
    <nc r="E32">
      <v>8200.4009999999998</v>
    </nc>
  </rcc>
  <rcc rId="59626" sId="10" numFmtId="4">
    <nc r="F32">
      <v>8164.3010000000004</v>
    </nc>
  </rcc>
  <rcc rId="59627" sId="10" numFmtId="4">
    <nc r="G32">
      <v>1606.2059999999999</v>
    </nc>
  </rcc>
  <rcc rId="59628" sId="10" numFmtId="4">
    <nc r="H32">
      <v>4704.96</v>
    </nc>
  </rcc>
  <rcc rId="59629" sId="10" numFmtId="4">
    <nc r="I32">
      <v>24.34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4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L$39</formula>
    <oldFormula>CO2_Ind!$A$5:$BL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941.xml><?xml version="1.0" encoding="utf-8"?>
<revisions xmlns="http://schemas.openxmlformats.org/spreadsheetml/2006/main" xmlns:r="http://schemas.openxmlformats.org/officeDocument/2006/relationships">
  <rcc rId="80236" sId="10" numFmtId="4">
    <nc r="B26">
      <v>6708</v>
    </nc>
  </rcc>
  <rcc rId="80237" sId="10" numFmtId="4">
    <nc r="D26">
      <v>3824.8560000000002</v>
    </nc>
  </rcc>
  <rcc rId="80238" sId="10" numFmtId="4">
    <nc r="E26">
      <v>5243.4889999999996</v>
    </nc>
  </rcc>
  <rcc rId="80239" sId="10" numFmtId="4">
    <nc r="F26">
      <v>7573.6559999999999</v>
    </nc>
  </rcc>
  <rcc rId="80240" sId="10" numFmtId="4">
    <nc r="G26">
      <v>2600.0990000000002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411.xml><?xml version="1.0" encoding="utf-8"?>
<revisions xmlns="http://schemas.openxmlformats.org/spreadsheetml/2006/main" xmlns:r="http://schemas.openxmlformats.org/officeDocument/2006/relationships">
  <rcc rId="66656" sId="6">
    <oc r="Z5">
      <v>388265260</v>
    </oc>
    <nc r="Z5">
      <f>IFERROR(Z4+W5/1000,"-")</f>
    </nc>
  </rcc>
  <rfmt sheetId="6" sqref="Z6" start="0" length="0">
    <dxf/>
  </rfmt>
  <rcc rId="66657" sId="6">
    <nc r="Z6">
      <f>IFERROR(Z5+W6/1000,"-")</f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4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5.xml><?xml version="1.0" encoding="utf-8"?>
<revisions xmlns="http://schemas.openxmlformats.org/spreadsheetml/2006/main" xmlns:r="http://schemas.openxmlformats.org/officeDocument/2006/relationships">
  <rcc rId="85287" sId="3" numFmtId="4">
    <oc r="H39">
      <v>490233.5</v>
    </oc>
    <nc r="H39"/>
  </rcc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cc rId="85288" sId="10" numFmtId="4">
    <oc r="P37">
      <v>48638.9</v>
    </oc>
    <nc r="P37"/>
  </rcc>
  <rcc rId="85289" sId="10">
    <oc r="P38">
      <f>+P34-P37+O10</f>
    </oc>
    <nc r="P38"/>
  </rcc>
  <rfmt sheetId="10" xfDxf="1" s="1" sqref="N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10" xfDxf="1" sqref="O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fmt sheetId="10" xfDxf="1" sqref="O38" start="0" length="0">
    <dxf>
      <numFmt numFmtId="2" formatCode="0.00"/>
      <protection locked="0"/>
    </dxf>
  </rfmt>
  <rcc rId="85290" sId="10">
    <oc r="N40">
      <f>+M40+1</f>
    </oc>
    <nc r="N40">
      <f>+M40+1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51.xml><?xml version="1.0" encoding="utf-8"?>
<revisions xmlns="http://schemas.openxmlformats.org/spreadsheetml/2006/main" xmlns:r="http://schemas.openxmlformats.org/officeDocument/2006/relationships">
  <rcc rId="80446" sId="10" numFmtId="4">
    <nc r="H26">
      <v>6548.64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511.xml><?xml version="1.0" encoding="utf-8"?>
<revisions xmlns="http://schemas.openxmlformats.org/spreadsheetml/2006/main" xmlns:r="http://schemas.openxmlformats.org/officeDocument/2006/relationships">
  <rcc rId="76801" sId="9" numFmtId="4">
    <oc r="D21">
      <v>1297</v>
    </oc>
    <nc r="D21">
      <v>1613.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5111.xml><?xml version="1.0" encoding="utf-8"?>
<revisions xmlns="http://schemas.openxmlformats.org/spreadsheetml/2006/main" xmlns:r="http://schemas.openxmlformats.org/officeDocument/2006/relationships">
  <rcc rId="69183" sId="5">
    <oc r="D4">
      <f>46423862+(25206139)+27.43</f>
    </oc>
    <nc r="D4">
      <f>46423862+(25206139)+1.75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51111.xml><?xml version="1.0" encoding="utf-8"?>
<revisions xmlns="http://schemas.openxmlformats.org/spreadsheetml/2006/main" xmlns:r="http://schemas.openxmlformats.org/officeDocument/2006/relationships">
  <rcc rId="67257" sId="10">
    <oc r="W5">
      <v>9</v>
    </oc>
    <nc r="W5">
      <v>10</v>
    </nc>
  </rcc>
  <rcv guid="{AEC24662-DBC5-475E-8688-5CEEB40F1720}" action="delete"/>
  <rdn rId="0" localSheetId="4" customView="1" name="Z_AEC24662_DBC5_475E_8688_5CEEB40F1720_.wvu.Cols" hidden="1" oldHidden="1">
    <formula>CO2_Ind!$K:$T,CO2_Ind!$V:$Y,CO2_Ind!$AA:$AL</formula>
    <oldFormula>CO2_Ind!$K:$T,CO2_Ind!$V:$Y,CO2_Ind!$AA:$AL</oldFormula>
  </rdn>
  <rdn rId="0" localSheetId="4" customView="1" name="Z_AEC24662_DBC5_475E_8688_5CEEB40F1720_.wvu.FilterData" hidden="1" oldHidden="1">
    <formula>CO2_Ind!$A$5:$BJ$39</formula>
    <oldFormula>CO2_Ind!$A$5:$BJ$39</oldFormula>
  </rdn>
  <rdn rId="0" localSheetId="5" customView="1" name="Z_AEC24662_DBC5_475E_8688_5CEEB40F1720_.wvu.Cols" hidden="1" oldHidden="1">
    <formula>GN_Dados!$AD:$AJ,GN_Dados!$AR:$BC</formula>
    <oldFormula>GN_Dados!$AD:$AJ,GN_Dados!$AR:$BC</oldFormula>
  </rdn>
  <rdn rId="0" localSheetId="9" customView="1" name="Z_AEC24662_DBC5_475E_8688_5CEEB40F1720_.wvu.Cols" hidden="1" oldHidden="1">
    <formula>EE_Dados!$V:$AK,EE_Dados!$AW:$AY,EE_Dados!$BA:$BA</formula>
    <oldFormula>EE_Dados!$V:$AK,EE_Dados!$AW:$AY,EE_Dados!$BA:$BA</oldFormula>
  </rdn>
  <rdn rId="0" localSheetId="13" customView="1" name="Z_AEC24662_DBC5_475E_8688_5CEEB40F1720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EC24662_DBC5_475E_8688_5CEEB40F1720_.wvu.Rows" hidden="1" oldHidden="1">
    <formula>'Farol Retorno de Condensado'!$4:$10</formula>
    <oldFormula>'Farol Retorno de Condensado'!$4:$10</oldFormula>
  </rdn>
  <rdn rId="0" localSheetId="16" customView="1" name="Z_AEC24662_DBC5_475E_8688_5CEEB40F1720_.wvu.Cols" hidden="1" oldHidden="1">
    <formula>'Farol CO2 (2)'!$J:$K</formula>
    <oldFormula>'Farol CO2 (2)'!$J:$K</oldFormula>
  </rdn>
  <rdn rId="0" localSheetId="23" customView="1" name="Z_AEC24662_DBC5_475E_8688_5CEEB40F1720_.wvu.Cols" hidden="1" oldHidden="1">
    <formula>NC!$G:$J</formula>
    <oldFormula>NC!$G:$J</oldFormula>
  </rdn>
  <rdn rId="0" localSheetId="23" customView="1" name="Z_AEC24662_DBC5_475E_8688_5CEEB40F1720_.wvu.FilterData" hidden="1" oldHidden="1">
    <formula>NC!$A$1:$AB$154</formula>
    <oldFormula>NC!$A$1:$AB$154</oldFormula>
  </rdn>
  <rdn rId="0" localSheetId="25" customView="1" name="Z_AEC24662_DBC5_475E_8688_5CEEB40F1720_.wvu.Cols" hidden="1" oldHidden="1">
    <formula>'Controle Avançado de Processo'!$B:$B</formula>
    <oldFormula>'Controle Avançado de Processo'!$B:$B</oldFormula>
  </rdn>
  <rcv guid="{AEC24662-DBC5-475E-8688-5CEEB40F1720}" action="add"/>
</revisions>
</file>

<file path=xl/revisions/revisionLog195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52.xml><?xml version="1.0" encoding="utf-8"?>
<revisions xmlns="http://schemas.openxmlformats.org/spreadsheetml/2006/main" xmlns:r="http://schemas.openxmlformats.org/officeDocument/2006/relationships">
  <rcc rId="85087" sId="9">
    <oc r="C3" t="inlineStr">
      <is>
        <t>Consumo diário do Bblend (Kw)</t>
      </is>
    </oc>
    <nc r="C3" t="inlineStr">
      <is>
        <t>Consumo diário do Bblend (Kw) Total de energia exportada para terceiros</t>
      </is>
    </nc>
  </rcc>
  <rcc rId="85088" sId="9" numFmtId="4">
    <oc r="D35">
      <v>2070</v>
    </oc>
    <nc r="D35">
      <v>2072.1999999999998</v>
    </nc>
  </rcc>
  <rcc rId="85089" sId="9" odxf="1" dxf="1">
    <oc r="E34">
      <f>IF(D34="",0,D34-D33)</f>
    </oc>
    <nc r="E34">
      <f>IF(D34="",0,D34-D33)</f>
    </nc>
    <odxf>
      <numFmt numFmtId="168" formatCode="_(* #,##0_);_(* \(#,##0\);_(* &quot;-&quot;??_);_(@_)"/>
      <alignment vertical="top" readingOrder="0"/>
    </odxf>
    <ndxf>
      <numFmt numFmtId="166" formatCode="_(* #,##0.00_);_(* \(#,##0.00\);_(* &quot;-&quot;??_);_(@_)"/>
      <alignment vertical="center" readingOrder="0"/>
    </ndxf>
  </rcc>
  <rcc rId="85090" sId="9" odxf="1" dxf="1">
    <oc r="E35">
      <f>IF(D35="",0,D35-D34)</f>
    </oc>
    <nc r="E35">
      <f>IF(D35="",0,D35-D34)</f>
    </nc>
    <odxf>
      <numFmt numFmtId="168" formatCode="_(* #,##0_);_(* \(#,##0\);_(* &quot;-&quot;??_);_(@_)"/>
      <alignment vertical="top" readingOrder="0"/>
    </odxf>
    <ndxf>
      <numFmt numFmtId="166" formatCode="_(* #,##0.00_);_(* \(#,##0.00\);_(* &quot;-&quot;??_);_(@_)"/>
      <alignment vertical="center" readingOrder="0"/>
    </ndxf>
  </rcc>
  <rcmt sheetId="9" cell="C34" guid="{00000000-0000-0000-0000-000000000000}" action="delete" author="99779167"/>
  <rcmt sheetId="9" cell="C35" guid="{00000000-0000-0000-0000-000000000000}" action="delete" author="99758066"/>
  <rcc rId="85091" sId="9">
    <oc r="F3" t="inlineStr">
      <is>
        <t>Total de energia exportada para terceiros</t>
      </is>
    </oc>
    <nc r="F3" t="inlineStr">
      <is>
        <t>Total de Energia da Planta de Extração</t>
      </is>
    </nc>
  </rcc>
  <rcc rId="85092" sId="9" odxf="1" dxf="1">
    <oc r="F5">
      <f>SUM(E5,C5)</f>
    </oc>
    <nc r="F5">
      <f>SUM(E5+BV5)</f>
    </nc>
    <odxf>
      <numFmt numFmtId="0" formatCode="General"/>
    </odxf>
    <ndxf>
      <numFmt numFmtId="35" formatCode="_-* #,##0.00_-;\-* #,##0.00_-;_-* &quot;-&quot;??_-;_-@_-"/>
    </ndxf>
  </rcc>
  <rcc rId="85093" sId="9" odxf="1" dxf="1">
    <oc r="F6">
      <f>SUM(E6,C6)</f>
    </oc>
    <nc r="F6">
      <f>SUM(E6+BV6)</f>
    </nc>
    <odxf>
      <numFmt numFmtId="0" formatCode="General"/>
    </odxf>
    <ndxf>
      <numFmt numFmtId="35" formatCode="_-* #,##0.00_-;\-* #,##0.00_-;_-* &quot;-&quot;??_-;_-@_-"/>
    </ndxf>
  </rcc>
  <rcc rId="85094" sId="9" odxf="1" dxf="1">
    <oc r="F7">
      <f>SUM(E7,C7)</f>
    </oc>
    <nc r="F7">
      <f>SUM(E7+BV7)</f>
    </nc>
    <odxf>
      <numFmt numFmtId="0" formatCode="General"/>
    </odxf>
    <ndxf>
      <numFmt numFmtId="35" formatCode="_-* #,##0.00_-;\-* #,##0.00_-;_-* &quot;-&quot;??_-;_-@_-"/>
    </ndxf>
  </rcc>
  <rcc rId="85095" sId="9" odxf="1" dxf="1">
    <oc r="F8">
      <f>SUM(E8,C8)</f>
    </oc>
    <nc r="F8">
      <f>SUM(E8+BV8)</f>
    </nc>
    <odxf>
      <numFmt numFmtId="0" formatCode="General"/>
    </odxf>
    <ndxf>
      <numFmt numFmtId="35" formatCode="_-* #,##0.00_-;\-* #,##0.00_-;_-* &quot;-&quot;??_-;_-@_-"/>
    </ndxf>
  </rcc>
  <rcc rId="85096" sId="9" odxf="1" dxf="1">
    <oc r="F9">
      <f>SUM(E9,C9)</f>
    </oc>
    <nc r="F9">
      <f>SUM(E9+BV9)</f>
    </nc>
    <odxf>
      <numFmt numFmtId="0" formatCode="General"/>
    </odxf>
    <ndxf>
      <numFmt numFmtId="35" formatCode="_-* #,##0.00_-;\-* #,##0.00_-;_-* &quot;-&quot;??_-;_-@_-"/>
    </ndxf>
  </rcc>
  <rcc rId="85097" sId="9" odxf="1" dxf="1">
    <oc r="F10">
      <f>SUM(E10,C10)</f>
    </oc>
    <nc r="F10">
      <f>SUM(E10+BV10)</f>
    </nc>
    <odxf>
      <numFmt numFmtId="0" formatCode="General"/>
    </odxf>
    <ndxf>
      <numFmt numFmtId="35" formatCode="_-* #,##0.00_-;\-* #,##0.00_-;_-* &quot;-&quot;??_-;_-@_-"/>
    </ndxf>
  </rcc>
  <rcc rId="85098" sId="9" odxf="1" dxf="1">
    <oc r="F11">
      <f>SUM(E11,C11)</f>
    </oc>
    <nc r="F11">
      <f>SUM(E11+BV11)</f>
    </nc>
    <odxf>
      <numFmt numFmtId="0" formatCode="General"/>
    </odxf>
    <ndxf>
      <numFmt numFmtId="35" formatCode="_-* #,##0.00_-;\-* #,##0.00_-;_-* &quot;-&quot;??_-;_-@_-"/>
    </ndxf>
  </rcc>
  <rcc rId="85099" sId="9" odxf="1" dxf="1">
    <oc r="F12">
      <f>SUM(E12,C12)</f>
    </oc>
    <nc r="F12">
      <f>SUM(E12+BV12)</f>
    </nc>
    <odxf>
      <numFmt numFmtId="0" formatCode="General"/>
    </odxf>
    <ndxf>
      <numFmt numFmtId="35" formatCode="_-* #,##0.00_-;\-* #,##0.00_-;_-* &quot;-&quot;??_-;_-@_-"/>
    </ndxf>
  </rcc>
  <rcc rId="85100" sId="9" odxf="1" dxf="1">
    <oc r="F13">
      <f>SUM(E13,C13)</f>
    </oc>
    <nc r="F13">
      <f>SUM(E13+BV13)</f>
    </nc>
    <odxf>
      <numFmt numFmtId="0" formatCode="General"/>
    </odxf>
    <ndxf>
      <numFmt numFmtId="35" formatCode="_-* #,##0.00_-;\-* #,##0.00_-;_-* &quot;-&quot;??_-;_-@_-"/>
    </ndxf>
  </rcc>
  <rcc rId="85101" sId="9" odxf="1" dxf="1">
    <oc r="F14">
      <f>SUM(E14,C14)</f>
    </oc>
    <nc r="F14">
      <f>SUM(E14+BV14)</f>
    </nc>
    <odxf>
      <numFmt numFmtId="0" formatCode="General"/>
    </odxf>
    <ndxf>
      <numFmt numFmtId="35" formatCode="_-* #,##0.00_-;\-* #,##0.00_-;_-* &quot;-&quot;??_-;_-@_-"/>
    </ndxf>
  </rcc>
  <rcc rId="85102" sId="9" odxf="1" dxf="1">
    <oc r="F15">
      <f>SUM(E15,C15)</f>
    </oc>
    <nc r="F15">
      <f>SUM(E15+BV15)</f>
    </nc>
    <odxf>
      <numFmt numFmtId="0" formatCode="General"/>
    </odxf>
    <ndxf>
      <numFmt numFmtId="35" formatCode="_-* #,##0.00_-;\-* #,##0.00_-;_-* &quot;-&quot;??_-;_-@_-"/>
    </ndxf>
  </rcc>
  <rcc rId="85103" sId="9" odxf="1" dxf="1">
    <oc r="F16">
      <f>SUM(E16,C16)</f>
    </oc>
    <nc r="F16">
      <f>SUM(E16+BV16)</f>
    </nc>
    <odxf>
      <numFmt numFmtId="0" formatCode="General"/>
    </odxf>
    <ndxf>
      <numFmt numFmtId="35" formatCode="_-* #,##0.00_-;\-* #,##0.00_-;_-* &quot;-&quot;??_-;_-@_-"/>
    </ndxf>
  </rcc>
  <rcc rId="85104" sId="9" odxf="1" dxf="1">
    <oc r="F17">
      <f>SUM(E17,C17)</f>
    </oc>
    <nc r="F17">
      <f>SUM(E17+BV17)</f>
    </nc>
    <odxf>
      <numFmt numFmtId="0" formatCode="General"/>
    </odxf>
    <ndxf>
      <numFmt numFmtId="35" formatCode="_-* #,##0.00_-;\-* #,##0.00_-;_-* &quot;-&quot;??_-;_-@_-"/>
    </ndxf>
  </rcc>
  <rcc rId="85105" sId="9" odxf="1" dxf="1">
    <oc r="F18">
      <f>SUM(E18,C18)</f>
    </oc>
    <nc r="F18">
      <f>SUM(E18+BV18)</f>
    </nc>
    <odxf>
      <numFmt numFmtId="0" formatCode="General"/>
    </odxf>
    <ndxf>
      <numFmt numFmtId="35" formatCode="_-* #,##0.00_-;\-* #,##0.00_-;_-* &quot;-&quot;??_-;_-@_-"/>
    </ndxf>
  </rcc>
  <rcc rId="85106" sId="9" odxf="1" dxf="1">
    <oc r="F19">
      <f>SUM(E19,C19)</f>
    </oc>
    <nc r="F19">
      <f>SUM(E19+BV19)</f>
    </nc>
    <odxf>
      <numFmt numFmtId="0" formatCode="General"/>
    </odxf>
    <ndxf>
      <numFmt numFmtId="35" formatCode="_-* #,##0.00_-;\-* #,##0.00_-;_-* &quot;-&quot;??_-;_-@_-"/>
    </ndxf>
  </rcc>
  <rcc rId="85107" sId="9" odxf="1" dxf="1">
    <oc r="F20">
      <f>SUM(E20,C20)</f>
    </oc>
    <nc r="F20">
      <f>SUM(E20+BV20)</f>
    </nc>
    <odxf>
      <numFmt numFmtId="0" formatCode="General"/>
    </odxf>
    <ndxf>
      <numFmt numFmtId="35" formatCode="_-* #,##0.00_-;\-* #,##0.00_-;_-* &quot;-&quot;??_-;_-@_-"/>
    </ndxf>
  </rcc>
  <rcc rId="85108" sId="9" odxf="1" dxf="1">
    <oc r="F21">
      <f>SUM(E21,C21)</f>
    </oc>
    <nc r="F21">
      <f>SUM(E21+BV21)</f>
    </nc>
    <odxf>
      <numFmt numFmtId="0" formatCode="General"/>
    </odxf>
    <ndxf>
      <numFmt numFmtId="35" formatCode="_-* #,##0.00_-;\-* #,##0.00_-;_-* &quot;-&quot;??_-;_-@_-"/>
    </ndxf>
  </rcc>
  <rcc rId="85109" sId="9" odxf="1" dxf="1">
    <oc r="F22">
      <f>SUM(E22,C22)</f>
    </oc>
    <nc r="F22">
      <f>SUM(E22+BV22)</f>
    </nc>
    <odxf>
      <numFmt numFmtId="0" formatCode="General"/>
    </odxf>
    <ndxf>
      <numFmt numFmtId="35" formatCode="_-* #,##0.00_-;\-* #,##0.00_-;_-* &quot;-&quot;??_-;_-@_-"/>
    </ndxf>
  </rcc>
  <rcc rId="85110" sId="9" odxf="1" dxf="1">
    <oc r="F23">
      <f>SUM(E23,C23)</f>
    </oc>
    <nc r="F23">
      <f>SUM(E23+BV23)</f>
    </nc>
    <odxf>
      <numFmt numFmtId="0" formatCode="General"/>
    </odxf>
    <ndxf>
      <numFmt numFmtId="35" formatCode="_-* #,##0.00_-;\-* #,##0.00_-;_-* &quot;-&quot;??_-;_-@_-"/>
    </ndxf>
  </rcc>
  <rcc rId="85111" sId="9" odxf="1" dxf="1">
    <oc r="F24">
      <f>SUM(E24,C24)</f>
    </oc>
    <nc r="F24">
      <f>SUM(E24+BV24)</f>
    </nc>
    <odxf>
      <numFmt numFmtId="0" formatCode="General"/>
    </odxf>
    <ndxf>
      <numFmt numFmtId="35" formatCode="_-* #,##0.00_-;\-* #,##0.00_-;_-* &quot;-&quot;??_-;_-@_-"/>
    </ndxf>
  </rcc>
  <rcc rId="85112" sId="9" odxf="1" dxf="1">
    <oc r="F25">
      <f>SUM(E25,C25)</f>
    </oc>
    <nc r="F25">
      <f>SUM(E25+BV25)</f>
    </nc>
    <odxf>
      <numFmt numFmtId="0" formatCode="General"/>
    </odxf>
    <ndxf>
      <numFmt numFmtId="35" formatCode="_-* #,##0.00_-;\-* #,##0.00_-;_-* &quot;-&quot;??_-;_-@_-"/>
    </ndxf>
  </rcc>
  <rcc rId="85113" sId="9" odxf="1" dxf="1">
    <oc r="F26">
      <f>SUM(E26,C26)</f>
    </oc>
    <nc r="F26">
      <f>SUM(E26+BV26)</f>
    </nc>
    <odxf>
      <numFmt numFmtId="0" formatCode="General"/>
    </odxf>
    <ndxf>
      <numFmt numFmtId="35" formatCode="_-* #,##0.00_-;\-* #,##0.00_-;_-* &quot;-&quot;??_-;_-@_-"/>
    </ndxf>
  </rcc>
  <rcc rId="85114" sId="9" odxf="1" dxf="1">
    <oc r="F27">
      <f>SUM(E27,C27)</f>
    </oc>
    <nc r="F27">
      <f>SUM(E27+BV27)</f>
    </nc>
    <odxf>
      <numFmt numFmtId="0" formatCode="General"/>
    </odxf>
    <ndxf>
      <numFmt numFmtId="35" formatCode="_-* #,##0.00_-;\-* #,##0.00_-;_-* &quot;-&quot;??_-;_-@_-"/>
    </ndxf>
  </rcc>
  <rcc rId="85115" sId="9" odxf="1" dxf="1">
    <oc r="F28">
      <f>SUM(E28,C28)</f>
    </oc>
    <nc r="F28">
      <f>SUM(E28+BV28)</f>
    </nc>
    <odxf>
      <numFmt numFmtId="0" formatCode="General"/>
    </odxf>
    <ndxf>
      <numFmt numFmtId="35" formatCode="_-* #,##0.00_-;\-* #,##0.00_-;_-* &quot;-&quot;??_-;_-@_-"/>
    </ndxf>
  </rcc>
  <rcc rId="85116" sId="9" odxf="1" dxf="1">
    <oc r="F29">
      <f>SUM(E29,C29)</f>
    </oc>
    <nc r="F29">
      <f>SUM(E29+BV29)</f>
    </nc>
    <odxf>
      <numFmt numFmtId="0" formatCode="General"/>
    </odxf>
    <ndxf>
      <numFmt numFmtId="35" formatCode="_-* #,##0.00_-;\-* #,##0.00_-;_-* &quot;-&quot;??_-;_-@_-"/>
    </ndxf>
  </rcc>
  <rcc rId="85117" sId="9" odxf="1" dxf="1">
    <oc r="F30">
      <f>SUM(E30,C30)</f>
    </oc>
    <nc r="F30">
      <f>SUM(E30+BV30)</f>
    </nc>
    <odxf>
      <numFmt numFmtId="0" formatCode="General"/>
    </odxf>
    <ndxf>
      <numFmt numFmtId="35" formatCode="_-* #,##0.00_-;\-* #,##0.00_-;_-* &quot;-&quot;??_-;_-@_-"/>
    </ndxf>
  </rcc>
  <rcc rId="85118" sId="9" odxf="1" dxf="1">
    <oc r="F31">
      <f>SUM(E31,C31)</f>
    </oc>
    <nc r="F31">
      <f>SUM(E31+BV31)</f>
    </nc>
    <odxf>
      <numFmt numFmtId="0" formatCode="General"/>
    </odxf>
    <ndxf>
      <numFmt numFmtId="35" formatCode="_-* #,##0.00_-;\-* #,##0.00_-;_-* &quot;-&quot;??_-;_-@_-"/>
    </ndxf>
  </rcc>
  <rcc rId="85119" sId="9" odxf="1" dxf="1">
    <oc r="F32">
      <f>SUM(E32,C32)</f>
    </oc>
    <nc r="F32">
      <f>SUM(E32+BV32)</f>
    </nc>
    <odxf>
      <numFmt numFmtId="0" formatCode="General"/>
    </odxf>
    <ndxf>
      <numFmt numFmtId="35" formatCode="_-* #,##0.00_-;\-* #,##0.00_-;_-* &quot;-&quot;??_-;_-@_-"/>
    </ndxf>
  </rcc>
  <rcc rId="85120" sId="9" odxf="1" dxf="1">
    <oc r="F33">
      <f>SUM(E33,C33)</f>
    </oc>
    <nc r="F33">
      <f>SUM(E33+BV33)</f>
    </nc>
    <odxf>
      <numFmt numFmtId="0" formatCode="General"/>
    </odxf>
    <ndxf>
      <numFmt numFmtId="35" formatCode="_-* #,##0.00_-;\-* #,##0.00_-;_-* &quot;-&quot;??_-;_-@_-"/>
    </ndxf>
  </rcc>
  <rcc rId="85121" sId="9" odxf="1" dxf="1">
    <oc r="F34">
      <f>SUM(E34,C34)</f>
    </oc>
    <nc r="F34">
      <f>SUM(E34+BV34)</f>
    </nc>
    <odxf>
      <numFmt numFmtId="0" formatCode="General"/>
    </odxf>
    <ndxf>
      <numFmt numFmtId="35" formatCode="_-* #,##0.00_-;\-* #,##0.00_-;_-* &quot;-&quot;??_-;_-@_-"/>
    </ndxf>
  </rcc>
  <rcc rId="85122" sId="9" odxf="1" dxf="1">
    <oc r="F35">
      <f>SUM(E35,C35)</f>
    </oc>
    <nc r="F35">
      <f>SUM(E35+BV35)</f>
    </nc>
    <odxf>
      <numFmt numFmtId="0" formatCode="General"/>
    </odxf>
    <ndxf>
      <numFmt numFmtId="35" formatCode="_-* #,##0.00_-;\-* #,##0.00_-;_-* &quot;-&quot;??_-;_-@_-"/>
    </ndxf>
  </rcc>
  <rcc rId="85123" sId="9">
    <oc r="E36">
      <f>SUM(D5:D35)</f>
    </oc>
    <nc r="E36">
      <f>SUM(E5:E35)</f>
    </nc>
  </rcc>
  <rfmt sheetId="9" sqref="F5:F35">
    <dxf>
      <numFmt numFmtId="251" formatCode="#,##0.00_ ;\-#,##0.00\ "/>
    </dxf>
  </rfmt>
  <rfmt sheetId="9" sqref="F5:F36">
    <dxf>
      <numFmt numFmtId="2" formatCode="0.00"/>
    </dxf>
  </rfmt>
  <rcc rId="85124" sId="9" odxf="1" dxf="1">
    <oc r="C4">
      <v>3</v>
    </oc>
    <nc r="C4" t="inlineStr">
      <is>
        <t>Lançamento MES</t>
      </is>
    </nc>
    <odxf>
      <font>
        <sz val="10"/>
        <color theme="0" tint="-0.34998626667073579"/>
        <name val="Arial"/>
        <scheme val="none"/>
      </font>
      <fill>
        <patternFill>
          <bgColor theme="0" tint="-0.34998626667073579"/>
        </patternFill>
      </fill>
      <alignment vertical="center" readingOrder="0"/>
    </odxf>
    <ndxf>
      <font>
        <sz val="10"/>
        <color auto="1"/>
        <name val="Arial"/>
        <scheme val="none"/>
      </font>
      <fill>
        <patternFill>
          <bgColor rgb="FFFFFF00"/>
        </patternFill>
      </fill>
      <alignment vertical="top" readingOrder="0"/>
    </ndxf>
  </rcc>
  <rcc rId="85125" sId="9">
    <oc r="S5">
      <f>B5-(C5+D5+BV5)</f>
    </oc>
    <nc r="S5">
      <f>B5-(C5+F5)</f>
    </nc>
  </rcc>
  <rcc rId="85126" sId="9">
    <oc r="S6">
      <f>B6-(C6+D6+BV6)</f>
    </oc>
    <nc r="S6">
      <f>B6-(C6+F6)</f>
    </nc>
  </rcc>
  <rcc rId="85127" sId="9">
    <oc r="S7">
      <f>B7-(C7+D7+BV7)</f>
    </oc>
    <nc r="S7">
      <f>B7-(C7+F7)</f>
    </nc>
  </rcc>
  <rcc rId="85128" sId="9">
    <oc r="S8">
      <f>B8-(C8+D8+BV8)</f>
    </oc>
    <nc r="S8">
      <f>B8-(C8+F8)</f>
    </nc>
  </rcc>
  <rcc rId="85129" sId="9">
    <oc r="S9">
      <f>B9-(C9+D9+BV9)</f>
    </oc>
    <nc r="S9">
      <f>B9-(C9+F9)</f>
    </nc>
  </rcc>
  <rcc rId="85130" sId="9">
    <oc r="S10">
      <f>B10-(C10+D10+BV10)</f>
    </oc>
    <nc r="S10">
      <f>B10-(C10+F10)</f>
    </nc>
  </rcc>
  <rcc rId="85131" sId="9">
    <oc r="S11">
      <f>B11-(C11+D11+BV11)</f>
    </oc>
    <nc r="S11">
      <f>B11-(C11+F11)</f>
    </nc>
  </rcc>
  <rcc rId="85132" sId="9">
    <oc r="S12">
      <f>B12-(C12+D12+BV12)</f>
    </oc>
    <nc r="S12">
      <f>B12-(C12+F12)</f>
    </nc>
  </rcc>
  <rcc rId="85133" sId="9">
    <oc r="S13">
      <f>B13-(C13+D13+BV13)</f>
    </oc>
    <nc r="S13">
      <f>B13-(C13+F13)</f>
    </nc>
  </rcc>
  <rcc rId="85134" sId="9">
    <oc r="S14">
      <f>B14-(C14+D14+BV14)</f>
    </oc>
    <nc r="S14">
      <f>B14-(C14+F14)</f>
    </nc>
  </rcc>
  <rcc rId="85135" sId="9">
    <oc r="S15">
      <f>B15-(C15+D15+BV15)</f>
    </oc>
    <nc r="S15">
      <f>B15-(C15+F15)</f>
    </nc>
  </rcc>
  <rcc rId="85136" sId="9">
    <oc r="S16">
      <f>B16-(C16+D16+BV16)</f>
    </oc>
    <nc r="S16">
      <f>B16-(C16+F16)</f>
    </nc>
  </rcc>
  <rcc rId="85137" sId="9">
    <oc r="S17">
      <f>B17-(C17+D17+BV17)</f>
    </oc>
    <nc r="S17">
      <f>B17-(C17+F17)</f>
    </nc>
  </rcc>
  <rcc rId="85138" sId="9">
    <oc r="S18">
      <f>B18-(C18+D18+BV18)</f>
    </oc>
    <nc r="S18">
      <f>B18-(C18+F18)</f>
    </nc>
  </rcc>
  <rcc rId="85139" sId="9">
    <oc r="S19">
      <f>B19-(C19+D19+BV19)</f>
    </oc>
    <nc r="S19">
      <f>B19-(C19+F19)</f>
    </nc>
  </rcc>
  <rcc rId="85140" sId="9">
    <oc r="S20">
      <f>B20-(C20+D20+BV20)</f>
    </oc>
    <nc r="S20">
      <f>B20-(C20+F20)</f>
    </nc>
  </rcc>
  <rcc rId="85141" sId="9">
    <oc r="S21">
      <f>B21-(C21+D21+BV21)</f>
    </oc>
    <nc r="S21">
      <f>B21-(C21+F21)</f>
    </nc>
  </rcc>
  <rcc rId="85142" sId="9">
    <oc r="S22">
      <f>B22-(C22+D22+BV22)</f>
    </oc>
    <nc r="S22">
      <f>B22-(C22+F22)</f>
    </nc>
  </rcc>
  <rcc rId="85143" sId="9">
    <oc r="S23">
      <f>B23-(C23+D23+BV23)</f>
    </oc>
    <nc r="S23">
      <f>B23-(C23+F23)</f>
    </nc>
  </rcc>
  <rcc rId="85144" sId="9">
    <oc r="S24">
      <f>B24-(C24+D24+BV24)</f>
    </oc>
    <nc r="S24">
      <f>B24-(C24+F24)</f>
    </nc>
  </rcc>
  <rcc rId="85145" sId="9">
    <oc r="S25">
      <f>B25-(C25+D25+BV25)</f>
    </oc>
    <nc r="S25">
      <f>B25-(C25+F25)</f>
    </nc>
  </rcc>
  <rcc rId="85146" sId="9">
    <oc r="S26">
      <f>B26-(C26+D26+BV26)</f>
    </oc>
    <nc r="S26">
      <f>B26-(C26+F26)</f>
    </nc>
  </rcc>
  <rcc rId="85147" sId="9">
    <oc r="S27">
      <f>B27-(C27+D27+BV27)</f>
    </oc>
    <nc r="S27">
      <f>B27-(C27+F27)</f>
    </nc>
  </rcc>
  <rcc rId="85148" sId="9">
    <oc r="S28">
      <f>B28-(C28+D28+BV28)</f>
    </oc>
    <nc r="S28">
      <f>B28-(C28+F28)</f>
    </nc>
  </rcc>
  <rcc rId="85149" sId="9">
    <oc r="S29">
      <f>B29-(C29+D29+BV29)</f>
    </oc>
    <nc r="S29">
      <f>B29-(C29+F29)</f>
    </nc>
  </rcc>
  <rcc rId="85150" sId="9">
    <oc r="S30">
      <f>B30-(C30+D30+BV30)</f>
    </oc>
    <nc r="S30">
      <f>B30-(C30+F30)</f>
    </nc>
  </rcc>
  <rcc rId="85151" sId="9">
    <oc r="S31">
      <f>B31-(C31+D31+BV31)</f>
    </oc>
    <nc r="S31">
      <f>B31-(C31+F31)</f>
    </nc>
  </rcc>
  <rcc rId="85152" sId="9">
    <oc r="S32">
      <f>B32-(C32+D32+BV32)</f>
    </oc>
    <nc r="S32">
      <f>B32-(C32+F32)</f>
    </nc>
  </rcc>
  <rcc rId="85153" sId="9">
    <oc r="S33">
      <f>B33-(C33+D33+BV33)</f>
    </oc>
    <nc r="S33">
      <f>B33-(C33+F33)</f>
    </nc>
  </rcc>
  <rcc rId="85154" sId="9">
    <oc r="S34">
      <f>B34-(C34+D34+BV34)</f>
    </oc>
    <nc r="S34">
      <f>B34-(C34+F34)</f>
    </nc>
  </rcc>
  <rcc rId="85155" sId="9">
    <oc r="S35">
      <f>B35-(C35+D35+BV35)</f>
    </oc>
    <nc r="S35">
      <f>B35-(C35+F35)</f>
    </nc>
  </rcc>
  <rfmt sheetId="8" sqref="V35">
    <dxf>
      <numFmt numFmtId="252" formatCode="#,##0.00000"/>
    </dxf>
  </rfmt>
  <rfmt sheetId="8" sqref="V35">
    <dxf>
      <numFmt numFmtId="253" formatCode="#,##0.000000"/>
    </dxf>
  </rfmt>
  <rfmt sheetId="8" sqref="V35">
    <dxf>
      <numFmt numFmtId="252" formatCode="#,##0.00000"/>
    </dxf>
  </rfmt>
  <rfmt sheetId="8" sqref="V35">
    <dxf>
      <numFmt numFmtId="241" formatCode="#,##0.0000"/>
    </dxf>
  </rfmt>
  <rfmt sheetId="8" sqref="V35">
    <dxf>
      <numFmt numFmtId="236" formatCode="#,##0.000"/>
    </dxf>
  </rfmt>
  <rfmt sheetId="8" sqref="V35">
    <dxf>
      <numFmt numFmtId="4" formatCode="#,##0.00"/>
    </dxf>
  </rfmt>
  <rcc rId="85156" sId="5">
    <oc r="N40">
      <f>((GN_Ind!G11*35.42)-GN_Dados!O10)/'Prod. Líquida'!Z9</f>
    </oc>
    <nc r="N40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521.xml><?xml version="1.0" encoding="utf-8"?>
<revisions xmlns="http://schemas.openxmlformats.org/spreadsheetml/2006/main" xmlns:r="http://schemas.openxmlformats.org/officeDocument/2006/relationships">
  <rcc rId="85074" sId="9">
    <nc r="BV34">
      <f>CO2_Dados!O34*EE_Dados!BU34/CO2_Dados!J34</f>
    </nc>
  </rcc>
  <rcc rId="85075" sId="9">
    <nc r="BV35">
      <f>CO2_Dados!O35*EE_Dados!BU35/CO2_Dados!J35</f>
    </nc>
  </rcc>
  <rcc rId="85076" sId="9" numFmtId="4">
    <oc r="BT35">
      <v>40702</v>
    </oc>
    <nc r="BT35">
      <v>104070.2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5211.xml><?xml version="1.0" encoding="utf-8"?>
<revisions xmlns="http://schemas.openxmlformats.org/spreadsheetml/2006/main" xmlns:r="http://schemas.openxmlformats.org/officeDocument/2006/relationships">
  <rcc rId="81455" sId="11" numFmtId="4">
    <nc r="B29">
      <v>0</v>
    </nc>
  </rcc>
  <rcc rId="81456" sId="11" numFmtId="4">
    <nc r="C29">
      <v>814</v>
    </nc>
  </rcc>
  <rcc rId="81457" sId="11" numFmtId="4">
    <nc r="D29">
      <v>1</v>
    </nc>
  </rcc>
  <rcc rId="81458" sId="11" numFmtId="4">
    <nc r="F29">
      <v>220</v>
    </nc>
  </rcc>
  <rcc rId="81459" sId="11" numFmtId="4">
    <nc r="G29">
      <v>876</v>
    </nc>
  </rcc>
  <rcc rId="81460" sId="11" numFmtId="4">
    <nc r="H29">
      <v>1188</v>
    </nc>
  </rcc>
  <rcc rId="81461" sId="11" numFmtId="4">
    <nc r="J29">
      <v>967</v>
    </nc>
  </rcc>
  <rcc rId="81462" sId="11" numFmtId="4">
    <nc r="K29">
      <v>962</v>
    </nc>
  </rcc>
  <rcc rId="81463" sId="11" numFmtId="4">
    <nc r="M29">
      <v>715</v>
    </nc>
  </rcc>
  <rcc rId="81464" sId="11" numFmtId="4">
    <nc r="N29">
      <v>290</v>
    </nc>
  </rcc>
  <rcc rId="81465" sId="11" numFmtId="4">
    <nc r="O29">
      <v>383</v>
    </nc>
  </rcc>
  <rcc rId="81466" sId="11" numFmtId="4">
    <nc r="Q29">
      <v>1392</v>
    </nc>
  </rcc>
  <rcc rId="81467" sId="11" numFmtId="4">
    <nc r="S29">
      <v>0</v>
    </nc>
  </rcc>
  <rcc rId="81468" sId="11" numFmtId="4">
    <nc r="T29">
      <v>0</v>
    </nc>
  </rcc>
  <rcc rId="81469" sId="11" numFmtId="4">
    <nc r="U29">
      <v>1319</v>
    </nc>
  </rcc>
  <rcc rId="81470" sId="11" numFmtId="4">
    <nc r="W29">
      <v>64</v>
    </nc>
  </rcc>
  <rcc rId="81471" sId="11" numFmtId="4">
    <nc r="X29">
      <v>986</v>
    </nc>
  </rcc>
  <rcc rId="81472" sId="11" numFmtId="4">
    <nc r="Y29">
      <v>1320</v>
    </nc>
  </rcc>
  <rcc rId="81473" sId="11" numFmtId="4">
    <nc r="AA29">
      <v>0</v>
    </nc>
  </rcc>
  <rcc rId="81474" sId="11" numFmtId="4">
    <nc r="AB29">
      <v>0</v>
    </nc>
  </rcc>
  <rcc rId="81475" sId="11" numFmtId="4">
    <nc r="AD29">
      <v>1439</v>
    </nc>
  </rcc>
  <rcc rId="81476" sId="11" numFmtId="4">
    <nc r="AE29">
      <v>1431</v>
    </nc>
  </rcc>
  <rcc rId="81477" sId="11" numFmtId="4">
    <nc r="AG29">
      <v>643</v>
    </nc>
  </rcc>
  <rcc rId="81478" sId="11" numFmtId="4">
    <nc r="AH29">
      <v>0</v>
    </nc>
  </rcc>
  <rcc rId="81479" sId="11" numFmtId="4">
    <nc r="AI29">
      <v>218</v>
    </nc>
  </rcc>
  <rcc rId="81480" sId="11" numFmtId="4">
    <nc r="AJ29">
      <v>1217</v>
    </nc>
  </rcc>
  <rcc rId="81481" sId="11" numFmtId="4">
    <nc r="AK29">
      <v>1329</v>
    </nc>
  </rcc>
  <rcc rId="81482" sId="11" numFmtId="4">
    <nc r="AL29">
      <v>1</v>
    </nc>
  </rcc>
  <rcc rId="81483" sId="11" numFmtId="4">
    <nc r="AM29">
      <v>9</v>
    </nc>
  </rcc>
  <rcc rId="81484" sId="11" numFmtId="4">
    <nc r="AO29">
      <v>0</v>
    </nc>
  </rcc>
  <rcc rId="81485" sId="11" numFmtId="4">
    <nc r="AP29">
      <v>1412</v>
    </nc>
  </rcc>
  <rcc rId="81486" sId="11" numFmtId="4">
    <nc r="AQ29">
      <v>0</v>
    </nc>
  </rcc>
  <rcc rId="81487" sId="11" numFmtId="4">
    <nc r="AR29">
      <v>10</v>
    </nc>
  </rcc>
  <rcc rId="81488" sId="11" numFmtId="4">
    <nc r="AS29">
      <v>623</v>
    </nc>
  </rcc>
  <rcc rId="81489" sId="11" numFmtId="4">
    <nc r="AU29">
      <v>1439</v>
    </nc>
  </rcc>
  <rcc rId="81490" sId="11" numFmtId="4">
    <nc r="AV29">
      <v>1438</v>
    </nc>
  </rcc>
  <rcc rId="81491" sId="11" numFmtId="4">
    <nc r="AW29">
      <v>0</v>
    </nc>
  </rcc>
  <rcc rId="81492" sId="11" numFmtId="4">
    <nc r="AX29">
      <v>1439</v>
    </nc>
  </rcc>
  <rcc rId="81493" sId="11" numFmtId="4">
    <nc r="AZ29">
      <v>26542</v>
    </nc>
  </rcc>
  <rcc rId="81494" sId="11" numFmtId="4">
    <nc r="BA29">
      <v>31619</v>
    </nc>
  </rcc>
  <rcc rId="81495" sId="11" numFmtId="4">
    <nc r="BB29">
      <v>22673</v>
    </nc>
  </rcc>
  <rcc rId="81496" sId="11" numFmtId="4">
    <nc r="BC29">
      <v>21342</v>
    </nc>
  </rcc>
  <rcc rId="81497" sId="11" numFmtId="4">
    <nc r="BD29">
      <v>27674</v>
    </nc>
  </rcc>
  <rcc rId="81498" sId="11" numFmtId="4">
    <nc r="BE29">
      <v>17780</v>
    </nc>
  </rcc>
  <rcc rId="81499" sId="11" numFmtId="4">
    <nc r="BF29">
      <v>771193</v>
    </nc>
  </rcc>
  <rcc rId="81500" sId="11" numFmtId="4">
    <nc r="BG29">
      <v>519945</v>
    </nc>
  </rcc>
  <rcc rId="81501" sId="11" numFmtId="4">
    <nc r="BH29">
      <v>604250</v>
    </nc>
  </rcc>
  <rcc rId="81502" sId="11" numFmtId="4">
    <nc r="BI29">
      <v>234609</v>
    </nc>
  </rcc>
  <rcc rId="81503" sId="11" numFmtId="4">
    <nc r="BJ29">
      <v>46574</v>
    </nc>
  </rcc>
  <rcc rId="81504" sId="11" numFmtId="4">
    <nc r="BK29">
      <v>4160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6.xml><?xml version="1.0" encoding="utf-8"?>
<revisions xmlns="http://schemas.openxmlformats.org/spreadsheetml/2006/main" xmlns:r="http://schemas.openxmlformats.org/officeDocument/2006/relationships">
  <rcc rId="77896" sId="3">
    <oc r="U5">
      <f>S5+R5+T5</f>
    </oc>
    <nc r="U5">
      <f>S5+R5+T5</f>
    </nc>
  </rcc>
  <rcc rId="77897" sId="3">
    <oc r="U6">
      <f>S6+R6+T6</f>
    </oc>
    <nc r="U6">
      <f>S6+R6+T6</f>
    </nc>
  </rcc>
  <rcc rId="77898" sId="3">
    <oc r="U7">
      <f>S7+R7+T7</f>
    </oc>
    <nc r="U7">
      <f>S7+R7+T7</f>
    </nc>
  </rcc>
  <rcc rId="77899" sId="3">
    <oc r="U8">
      <f>S8+R8+T8</f>
    </oc>
    <nc r="U8">
      <f>S8+R8+T8</f>
    </nc>
  </rcc>
  <rcc rId="77900" sId="3">
    <oc r="U9">
      <f>S9+R9+T9</f>
    </oc>
    <nc r="U9">
      <f>S9+R9+T9</f>
    </nc>
  </rcc>
  <rcc rId="77901" sId="3">
    <oc r="U10">
      <f>S10+R10+T10</f>
    </oc>
    <nc r="U10">
      <f>S10+R10+T10</f>
    </nc>
  </rcc>
  <rcc rId="77902" sId="3">
    <oc r="U11">
      <f>S11+R11+T11</f>
    </oc>
    <nc r="U11">
      <f>S11+R11+T11</f>
    </nc>
  </rcc>
  <rcc rId="77903" sId="3">
    <oc r="U12">
      <f>S12+R12+T12</f>
    </oc>
    <nc r="U12">
      <f>S12+R12+T12</f>
    </nc>
  </rcc>
  <rcc rId="77904" sId="3">
    <oc r="U13">
      <f>S13+R13+T13</f>
    </oc>
    <nc r="U13">
      <f>S13+R13+T13</f>
    </nc>
  </rcc>
  <rcc rId="77905" sId="3">
    <oc r="U14">
      <f>S14+R14+T14</f>
    </oc>
    <nc r="U14">
      <f>S14+R14+T14</f>
    </nc>
  </rcc>
  <rcc rId="77906" sId="3">
    <oc r="U15">
      <f>S15+R15+T15</f>
    </oc>
    <nc r="U15">
      <f>S15+R15+T15</f>
    </nc>
  </rcc>
  <rcc rId="77907" sId="3">
    <oc r="U16">
      <f>S16+R16+T16</f>
    </oc>
    <nc r="U16">
      <f>S16+R16+T16</f>
    </nc>
  </rcc>
  <rcc rId="77908" sId="3">
    <oc r="U17">
      <f>S17+R17+T17</f>
    </oc>
    <nc r="U17">
      <f>S17+R17+T17</f>
    </nc>
  </rcc>
  <rcc rId="77909" sId="3">
    <oc r="U18">
      <f>S18+R18+T18</f>
    </oc>
    <nc r="U18">
      <f>S18+R18+T18</f>
    </nc>
  </rcc>
  <rcc rId="77910" sId="3">
    <oc r="U19">
      <f>S19+R19+T19</f>
    </oc>
    <nc r="U19">
      <f>S19+R19+T19</f>
    </nc>
  </rcc>
  <rcc rId="77911" sId="3">
    <oc r="U20">
      <f>S20+R20+T20</f>
    </oc>
    <nc r="U20">
      <f>S20+R20+T20</f>
    </nc>
  </rcc>
  <rcc rId="77912" sId="3">
    <oc r="U21">
      <f>S21+R21+T21</f>
    </oc>
    <nc r="U21">
      <f>S21+R21+T21</f>
    </nc>
  </rcc>
  <rcc rId="77913" sId="3">
    <oc r="U22">
      <f>S22+R22+T22</f>
    </oc>
    <nc r="U22">
      <f>S22+R22+T22</f>
    </nc>
  </rcc>
  <rcc rId="77914" sId="3">
    <oc r="U23">
      <f>S23+R23+T23</f>
    </oc>
    <nc r="U23">
      <f>S23+R23+T23</f>
    </nc>
  </rcc>
  <rcc rId="77915" sId="28" numFmtId="19">
    <oc r="A2">
      <v>44017</v>
    </oc>
    <nc r="A2">
      <v>44024</v>
    </nc>
  </rcc>
  <rcc rId="77916" sId="13">
    <oc r="D81">
      <f>'N:\MeioAmbiente\ETA\Compartilhado\2020\01. Água\01. Índice\[Água indice 2020.xlsx]Farol'!$M$29</f>
    </oc>
    <nc r="D81">
      <f>'N:\MeioAmbiente\ETA\Compartilhado\2020\01. Água\01. Índice\[Água indice 2020.xlsx]Farol'!$M$29</f>
    </nc>
  </rcc>
  <rcc rId="77917" sId="13">
    <oc r="D82">
      <f>'N:\MeioAmbiente\ETA\Compartilhado\2020\01. Água\01. Índice\[Água indice 2020.xlsx]Farol'!$M$30</f>
    </oc>
    <nc r="D82">
      <f>'N:\MeioAmbiente\ETA\Compartilhado\2020\01. Água\01. Índice\[Água indice 2020.xlsx]Farol'!$M$30</f>
    </nc>
  </rcc>
  <rcc rId="77918" sId="13">
    <oc r="D83">
      <f>'N:\MeioAmbiente\ETA\Compartilhado\2020\01. Água\01. Índice\[Água indice 2020.xlsx]Farol'!$M$31</f>
    </oc>
    <nc r="D83">
      <f>'N:\MeioAmbiente\ETA\Compartilhado\2020\01. Água\01. Índice\[Água indice 2020.xlsx]Farol'!$M$31</f>
    </nc>
  </rcc>
  <rcc rId="77919" sId="13">
    <oc r="D84">
      <f>'N:\MeioAmbiente\ETA\Compartilhado\2020\01. Água\01. Índice\[Água indice 2020.xlsx]Farol'!$M$32</f>
    </oc>
    <nc r="D84">
      <f>'N:\MeioAmbiente\ETA\Compartilhado\2020\01. Água\01. Índice\[Água indice 2020.xlsx]Farol'!$M$32</f>
    </nc>
  </rcc>
  <rcc rId="77920" sId="13">
    <oc r="E83">
      <f>'N:\MeioAmbiente\ETA\Compartilhado\2020\01. Água\01. Índice\[Água indice 2020.xlsx]Mai'!$DK$7</f>
    </oc>
    <nc r="E83">
      <f>'N:\MeioAmbiente\ETA\Compartilhado\2020\01. Água\01. Índice\[Água indice 2020.xlsx]Mai'!$DK$7</f>
    </nc>
  </rcc>
  <rcc rId="77921" sId="13">
    <oc r="F83">
      <f>'N:\MeioAmbiente\ETA\Compartilhado\2020\01. Água\01. Índice\[Água indice 2020.xlsx]Mai'!$DK$8</f>
    </oc>
    <nc r="F83">
      <f>'N:\MeioAmbiente\ETA\Compartilhado\2020\01. Água\01. Índice\[Água indice 2020.xlsx]Mai'!$DK$8</f>
    </nc>
  </rcc>
  <rcc rId="77922" sId="13">
    <oc r="G83">
      <f>'N:\MeioAmbiente\ETA\Compartilhado\2020\01. Água\01. Índice\[Água indice 2020.xlsx]Mai'!$DK$9</f>
    </oc>
    <nc r="G83">
      <f>'N:\MeioAmbiente\ETA\Compartilhado\2020\01. Água\01. Índice\[Água indice 2020.xlsx]Mai'!$DK$9</f>
    </nc>
  </rcc>
  <rcc rId="77923" sId="13">
    <oc r="H83">
      <f>'N:\MeioAmbiente\ETA\Compartilhado\2020\01. Água\01. Índice\[Água indice 2020.xlsx]Mai'!$DK$10</f>
    </oc>
    <nc r="H83">
      <f>'N:\MeioAmbiente\ETA\Compartilhado\2020\01. Água\01. Índice\[Água indice 2020.xlsx]Mai'!$DK$10</f>
    </nc>
  </rcc>
  <rcc rId="77924" sId="13">
    <oc r="I83">
      <f>'N:\MeioAmbiente\ETA\Compartilhado\2020\01. Água\01. Índice\[Água indice 2020.xlsx]Mai'!$DK$11</f>
    </oc>
    <nc r="I83">
      <f>'N:\MeioAmbiente\ETA\Compartilhado\2020\01. Água\01. Índice\[Água indice 2020.xlsx]Mai'!$DK$11</f>
    </nc>
  </rcc>
  <rcc rId="77925" sId="13">
    <oc r="J83">
      <f>'N:\MeioAmbiente\ETA\Compartilhado\2020\01. Água\01. Índice\[Água indice 2020.xlsx]Mai'!$DK$12</f>
    </oc>
    <nc r="J83">
      <f>'N:\MeioAmbiente\ETA\Compartilhado\2020\01. Água\01. Índice\[Água indice 2020.xlsx]Mai'!$DK$12</f>
    </nc>
  </rcc>
  <rcc rId="77926" sId="13">
    <oc r="K83">
      <f>'N:\MeioAmbiente\ETA\Compartilhado\2020\01. Água\01. Índice\[Água indice 2020.xlsx]Mai'!$DK$13</f>
    </oc>
    <nc r="K83">
      <f>'N:\MeioAmbiente\ETA\Compartilhado\2020\01. Água\01. Índice\[Água indice 2020.xlsx]Mai'!$DK$13</f>
    </nc>
  </rcc>
  <rcc rId="77927" sId="13">
    <oc r="L83">
      <f>'N:\MeioAmbiente\ETA\Compartilhado\2020\01. Água\01. Índice\[Água indice 2020.xlsx]Mai'!$DK$14</f>
    </oc>
    <nc r="L83">
      <f>'N:\MeioAmbiente\ETA\Compartilhado\2020\01. Água\01. Índice\[Água indice 2020.xlsx]Mai'!$DK$14</f>
    </nc>
  </rcc>
  <rcc rId="77928" sId="13">
    <oc r="M83">
      <f>'N:\MeioAmbiente\ETA\Compartilhado\2020\01. Água\01. Índice\[Água indice 2020.xlsx]Mai'!$DK$15</f>
    </oc>
    <nc r="M83">
      <f>'N:\MeioAmbiente\ETA\Compartilhado\2020\01. Água\01. Índice\[Água indice 2020.xlsx]Mai'!$DK$15</f>
    </nc>
  </rcc>
  <rcc rId="77929" sId="13">
    <oc r="N83">
      <f>'N:\MeioAmbiente\ETA\Compartilhado\2020\01. Água\01. Índice\[Água indice 2020.xlsx]Mai'!$DK$16</f>
    </oc>
    <nc r="N83">
      <f>'N:\MeioAmbiente\ETA\Compartilhado\2020\01. Água\01. Índice\[Água indice 2020.xlsx]Mai'!$DK$16</f>
    </nc>
  </rcc>
  <rcc rId="77930" sId="13">
    <oc r="O83">
      <f>'N:\MeioAmbiente\ETA\Compartilhado\2020\01. Água\01. Índice\[Água indice 2020.xlsx]Mai'!$DK$17</f>
    </oc>
    <nc r="O83">
      <f>'N:\MeioAmbiente\ETA\Compartilhado\2020\01. Água\01. Índice\[Água indice 2020.xlsx]Mai'!$DK$17</f>
    </nc>
  </rcc>
  <rcc rId="77931" sId="13">
    <oc r="P83">
      <f>'N:\MeioAmbiente\ETA\Compartilhado\2020\01. Água\01. Índice\[Água indice 2020.xlsx]Mai'!$DK$18</f>
    </oc>
    <nc r="P83">
      <f>'N:\MeioAmbiente\ETA\Compartilhado\2020\01. Água\01. Índice\[Água indice 2020.xlsx]Mai'!$DK$18</f>
    </nc>
  </rcc>
  <rcc rId="77932" sId="13">
    <oc r="Q83">
      <f>'N:\MeioAmbiente\ETA\Compartilhado\2020\01. Água\01. Índice\[Água indice 2020.xlsx]Mai'!$DK$19</f>
    </oc>
    <nc r="Q83">
      <f>'N:\MeioAmbiente\ETA\Compartilhado\2020\01. Água\01. Índice\[Água indice 2020.xlsx]Mai'!$DK$19</f>
    </nc>
  </rcc>
  <rcc rId="77933" sId="13">
    <oc r="R83">
      <f>'N:\MeioAmbiente\ETA\Compartilhado\2020\01. Água\01. Índice\[Água indice 2020.xlsx]Mai'!$DK$20</f>
    </oc>
    <nc r="R83">
      <f>'N:\MeioAmbiente\ETA\Compartilhado\2020\01. Água\01. Índice\[Água indice 2020.xlsx]Mai'!$DK$20</f>
    </nc>
  </rcc>
  <rcc rId="77934" sId="13">
    <oc r="S83">
      <f>'N:\MeioAmbiente\ETA\Compartilhado\2020\01. Água\01. Índice\[Água indice 2020.xlsx]Mai'!$DK$21</f>
    </oc>
    <nc r="S83">
      <f>'N:\MeioAmbiente\ETA\Compartilhado\2020\01. Água\01. Índice\[Água indice 2020.xlsx]Mai'!$DK$21</f>
    </nc>
  </rcc>
  <rcc rId="77935" sId="13">
    <oc r="T83">
      <f>'N:\MeioAmbiente\ETA\Compartilhado\2020\01. Água\01. Índice\[Água indice 2020.xlsx]Mai'!$DK$22</f>
    </oc>
    <nc r="T83">
      <f>'N:\MeioAmbiente\ETA\Compartilhado\2020\01. Água\01. Índice\[Água indice 2020.xlsx]Mai'!$DK$22</f>
    </nc>
  </rcc>
  <rcc rId="77936" sId="13">
    <oc r="U83">
      <f>'N:\MeioAmbiente\ETA\Compartilhado\2020\01. Água\01. Índice\[Água indice 2020.xlsx]Mai'!$DK$23</f>
    </oc>
    <nc r="U83">
      <f>'N:\MeioAmbiente\ETA\Compartilhado\2020\01. Água\01. Índice\[Água indice 2020.xlsx]Mai'!$DK$23</f>
    </nc>
  </rcc>
  <rcc rId="77937" sId="13">
    <oc r="V83">
      <f>'N:\MeioAmbiente\ETA\Compartilhado\2020\01. Água\01. Índice\[Água indice 2020.xlsx]Mai'!$DK$24</f>
    </oc>
    <nc r="V83">
      <f>'N:\MeioAmbiente\ETA\Compartilhado\2020\01. Água\01. Índice\[Água indice 2020.xlsx]Mai'!$DK$24</f>
    </nc>
  </rcc>
  <rcc rId="77938" sId="13">
    <oc r="W83">
      <f>'N:\MeioAmbiente\ETA\Compartilhado\2020\01. Água\01. Índice\[Água indice 2020.xlsx]Mai'!$DK$25</f>
    </oc>
    <nc r="W83">
      <f>'N:\MeioAmbiente\ETA\Compartilhado\2020\01. Água\01. Índice\[Água indice 2020.xlsx]Mai'!$DK$25</f>
    </nc>
  </rcc>
  <rcc rId="77939" sId="13">
    <oc r="X83">
      <f>'N:\MeioAmbiente\ETA\Compartilhado\2020\01. Água\01. Índice\[Água indice 2020.xlsx]Mai'!$DK$26</f>
    </oc>
    <nc r="X83">
      <f>'N:\MeioAmbiente\ETA\Compartilhado\2020\01. Água\01. Índice\[Água indice 2020.xlsx]Mai'!$DK$26</f>
    </nc>
  </rcc>
  <rcc rId="77940" sId="13">
    <oc r="Y83">
      <f>'N:\MeioAmbiente\ETA\Compartilhado\2020\01. Água\01. Índice\[Água indice 2020.xlsx]Mai'!$DK$27</f>
    </oc>
    <nc r="Y83">
      <f>'N:\MeioAmbiente\ETA\Compartilhado\2020\01. Água\01. Índice\[Água indice 2020.xlsx]Mai'!$DK$27</f>
    </nc>
  </rcc>
  <rcc rId="77941" sId="13">
    <oc r="Z83">
      <f>'N:\MeioAmbiente\ETA\Compartilhado\2020\01. Água\01. Índice\[Água indice 2020.xlsx]Mai'!$DK$28</f>
    </oc>
    <nc r="Z83">
      <f>'N:\MeioAmbiente\ETA\Compartilhado\2020\01. Água\01. Índice\[Água indice 2020.xlsx]Mai'!$DK$28</f>
    </nc>
  </rcc>
  <rcc rId="77942" sId="13">
    <oc r="AA83">
      <f>'N:\MeioAmbiente\ETA\Compartilhado\2020\01. Água\01. Índice\[Água indice 2020.xlsx]Mai'!$DK$29</f>
    </oc>
    <nc r="AA83">
      <f>'N:\MeioAmbiente\ETA\Compartilhado\2020\01. Água\01. Índice\[Água indice 2020.xlsx]Mai'!$DK$29</f>
    </nc>
  </rcc>
  <rcc rId="77943" sId="13">
    <oc r="AB83">
      <f>'N:\MeioAmbiente\ETA\Compartilhado\2020\01. Água\01. Índice\[Água indice 2020.xlsx]Mai'!$DK$30</f>
    </oc>
    <nc r="AB83">
      <f>'N:\MeioAmbiente\ETA\Compartilhado\2020\01. Água\01. Índice\[Água indice 2020.xlsx]Mai'!$DK$30</f>
    </nc>
  </rcc>
  <rcc rId="77944" sId="13">
    <oc r="AC83">
      <f>'N:\MeioAmbiente\ETA\Compartilhado\2020\01. Água\01. Índice\[Água indice 2020.xlsx]Mai'!$DK$31</f>
    </oc>
    <nc r="AC83">
      <f>'N:\MeioAmbiente\ETA\Compartilhado\2020\01. Água\01. Índice\[Água indice 2020.xlsx]Mai'!$DK$31</f>
    </nc>
  </rcc>
  <rcc rId="77945" sId="13">
    <oc r="AD83">
      <f>'N:\MeioAmbiente\ETA\Compartilhado\2020\01. Água\01. Índice\[Água indice 2020.xlsx]Mai'!$DK$32</f>
    </oc>
    <nc r="AD83">
      <f>'N:\MeioAmbiente\ETA\Compartilhado\2020\01. Água\01. Índice\[Água indice 2020.xlsx]Mai'!$DK$32</f>
    </nc>
  </rcc>
  <rcc rId="77946" sId="13">
    <oc r="AE83">
      <f>'N:\MeioAmbiente\ETA\Compartilhado\2020\01. Água\01. Índice\[Água indice 2020.xlsx]Mai'!$DK$33</f>
    </oc>
    <nc r="AE83">
      <f>'N:\MeioAmbiente\ETA\Compartilhado\2020\01. Água\01. Índice\[Água indice 2020.xlsx]Mai'!$DK$33</f>
    </nc>
  </rcc>
  <rcc rId="77947" sId="13">
    <oc r="AF83">
      <f>'N:\MeioAmbiente\ETA\Compartilhado\2020\01. Água\01. Índice\[Água indice 2020.xlsx]Mai'!$DK$34</f>
    </oc>
    <nc r="AF83">
      <f>'N:\MeioAmbiente\ETA\Compartilhado\2020\01. Água\01. Índice\[Água indice 2020.xlsx]Mai'!$DK$34</f>
    </nc>
  </rcc>
  <rcc rId="77948" sId="13">
    <oc r="AG83">
      <f>'N:\MeioAmbiente\ETA\Compartilhado\2020\01. Água\01. Índice\[Água indice 2020.xlsx]Mai'!$DK$35</f>
    </oc>
    <nc r="AG83">
      <f>'N:\MeioAmbiente\ETA\Compartilhado\2020\01. Água\01. Índice\[Água indice 2020.xlsx]Mai'!$DK$35</f>
    </nc>
  </rcc>
  <rcc rId="77949" sId="13">
    <oc r="AH83">
      <f>'N:\MeioAmbiente\ETA\Compartilhado\2020\01. Água\01. Índice\[Água indice 2020.xlsx]Mai'!$DK$36</f>
    </oc>
    <nc r="AH83">
      <f>'N:\MeioAmbiente\ETA\Compartilhado\2020\01. Água\01. Índice\[Água indice 2020.xlsx]Mai'!$DK$36</f>
    </nc>
  </rcc>
  <rcc rId="77950" sId="13">
    <oc r="AI83">
      <f>'N:\MeioAmbiente\ETA\Compartilhado\2020\01. Água\01. Índice\[Água indice 2020.xlsx]Mai'!$DK$37</f>
    </oc>
    <nc r="AI83">
      <f>'N:\MeioAmbiente\ETA\Compartilhado\2020\01. Água\01. Índice\[Água indice 2020.xlsx]Mai'!$DK$37</f>
    </nc>
  </rcc>
  <rcc rId="77951" sId="13">
    <oc r="E84">
      <f>'N:\MeioAmbiente\ETA\Compartilhado\2020\01. Água\01. Índice\[Água indice 2020.xlsx]Mai'!$DL$7</f>
    </oc>
    <nc r="E84">
      <f>'N:\MeioAmbiente\ETA\Compartilhado\2020\01. Água\01. Índice\[Água indice 2020.xlsx]Mai'!$DL$7</f>
    </nc>
  </rcc>
  <rcc rId="77952" sId="13">
    <oc r="F84">
      <f>'N:\MeioAmbiente\ETA\Compartilhado\2020\01. Água\01. Índice\[Água indice 2020.xlsx]Mai'!$DL$8</f>
    </oc>
    <nc r="F84">
      <f>'N:\MeioAmbiente\ETA\Compartilhado\2020\01. Água\01. Índice\[Água indice 2020.xlsx]Mai'!$DL$8</f>
    </nc>
  </rcc>
  <rcc rId="77953" sId="13">
    <oc r="G84">
      <f>'N:\MeioAmbiente\ETA\Compartilhado\2020\01. Água\01. Índice\[Água indice 2020.xlsx]Mai'!$DL$9</f>
    </oc>
    <nc r="G84">
      <f>'N:\MeioAmbiente\ETA\Compartilhado\2020\01. Água\01. Índice\[Água indice 2020.xlsx]Mai'!$DL$9</f>
    </nc>
  </rcc>
  <rcc rId="77954" sId="13">
    <oc r="H84">
      <f>'N:\MeioAmbiente\ETA\Compartilhado\2020\01. Água\01. Índice\[Água indice 2020.xlsx]Mai'!$DL$10</f>
    </oc>
    <nc r="H84">
      <f>'N:\MeioAmbiente\ETA\Compartilhado\2020\01. Água\01. Índice\[Água indice 2020.xlsx]Mai'!$DL$10</f>
    </nc>
  </rcc>
  <rcc rId="77955" sId="13">
    <oc r="I84">
      <f>'N:\MeioAmbiente\ETA\Compartilhado\2020\01. Água\01. Índice\[Água indice 2020.xlsx]Mai'!$DL$11</f>
    </oc>
    <nc r="I84">
      <f>'N:\MeioAmbiente\ETA\Compartilhado\2020\01. Água\01. Índice\[Água indice 2020.xlsx]Mai'!$DL$11</f>
    </nc>
  </rcc>
  <rcc rId="77956" sId="13">
    <oc r="J84">
      <f>'N:\MeioAmbiente\ETA\Compartilhado\2020\01. Água\01. Índice\[Água indice 2020.xlsx]Mai'!$DL$12</f>
    </oc>
    <nc r="J84">
      <f>'N:\MeioAmbiente\ETA\Compartilhado\2020\01. Água\01. Índice\[Água indice 2020.xlsx]Mai'!$DL$12</f>
    </nc>
  </rcc>
  <rcc rId="77957" sId="13">
    <oc r="K84">
      <f>'N:\MeioAmbiente\ETA\Compartilhado\2020\01. Água\01. Índice\[Água indice 2020.xlsx]Mai'!$DL$13</f>
    </oc>
    <nc r="K84">
      <f>'N:\MeioAmbiente\ETA\Compartilhado\2020\01. Água\01. Índice\[Água indice 2020.xlsx]Mai'!$DL$13</f>
    </nc>
  </rcc>
  <rcc rId="77958" sId="13">
    <oc r="L84">
      <f>'N:\MeioAmbiente\ETA\Compartilhado\2020\01. Água\01. Índice\[Água indice 2020.xlsx]Mai'!$DL$14</f>
    </oc>
    <nc r="L84">
      <f>'N:\MeioAmbiente\ETA\Compartilhado\2020\01. Água\01. Índice\[Água indice 2020.xlsx]Mai'!$DL$14</f>
    </nc>
  </rcc>
  <rcc rId="77959" sId="13">
    <oc r="M84">
      <f>'N:\MeioAmbiente\ETA\Compartilhado\2020\01. Água\01. Índice\[Água indice 2020.xlsx]Mai'!$DL$15</f>
    </oc>
    <nc r="M84">
      <f>'N:\MeioAmbiente\ETA\Compartilhado\2020\01. Água\01. Índice\[Água indice 2020.xlsx]Mai'!$DL$15</f>
    </nc>
  </rcc>
  <rcc rId="77960" sId="13">
    <oc r="N84">
      <f>'N:\MeioAmbiente\ETA\Compartilhado\2020\01. Água\01. Índice\[Água indice 2020.xlsx]Mai'!$DL$16</f>
    </oc>
    <nc r="N84">
      <f>'N:\MeioAmbiente\ETA\Compartilhado\2020\01. Água\01. Índice\[Água indice 2020.xlsx]Mai'!$DL$16</f>
    </nc>
  </rcc>
  <rcc rId="77961" sId="13">
    <oc r="O84">
      <f>'N:\MeioAmbiente\ETA\Compartilhado\2020\01. Água\01. Índice\[Água indice 2020.xlsx]Mai'!$DL$17</f>
    </oc>
    <nc r="O84">
      <f>'N:\MeioAmbiente\ETA\Compartilhado\2020\01. Água\01. Índice\[Água indice 2020.xlsx]Mai'!$DL$17</f>
    </nc>
  </rcc>
  <rcc rId="77962" sId="13">
    <oc r="P84">
      <f>'N:\MeioAmbiente\ETA\Compartilhado\2020\01. Água\01. Índice\[Água indice 2020.xlsx]Mai'!$DL$18</f>
    </oc>
    <nc r="P84">
      <f>'N:\MeioAmbiente\ETA\Compartilhado\2020\01. Água\01. Índice\[Água indice 2020.xlsx]Mai'!$DL$18</f>
    </nc>
  </rcc>
  <rcc rId="77963" sId="13">
    <oc r="Q84">
      <f>'N:\MeioAmbiente\ETA\Compartilhado\2020\01. Água\01. Índice\[Água indice 2020.xlsx]Mai'!$DL$19</f>
    </oc>
    <nc r="Q84">
      <f>'N:\MeioAmbiente\ETA\Compartilhado\2020\01. Água\01. Índice\[Água indice 2020.xlsx]Mai'!$DL$19</f>
    </nc>
  </rcc>
  <rcc rId="77964" sId="13">
    <oc r="R84">
      <f>'N:\MeioAmbiente\ETA\Compartilhado\2020\01. Água\01. Índice\[Água indice 2020.xlsx]Mai'!$DL$20</f>
    </oc>
    <nc r="R84">
      <f>'N:\MeioAmbiente\ETA\Compartilhado\2020\01. Água\01. Índice\[Água indice 2020.xlsx]Mai'!$DL$20</f>
    </nc>
  </rcc>
  <rcc rId="77965" sId="13">
    <oc r="S84">
      <f>'N:\MeioAmbiente\ETA\Compartilhado\2020\01. Água\01. Índice\[Água indice 2020.xlsx]Mai'!$DL$21</f>
    </oc>
    <nc r="S84">
      <f>'N:\MeioAmbiente\ETA\Compartilhado\2020\01. Água\01. Índice\[Água indice 2020.xlsx]Mai'!$DL$21</f>
    </nc>
  </rcc>
  <rcc rId="77966" sId="13">
    <oc r="T84">
      <f>'N:\MeioAmbiente\ETA\Compartilhado\2020\01. Água\01. Índice\[Água indice 2020.xlsx]Mai'!$DL$22</f>
    </oc>
    <nc r="T84">
      <f>'N:\MeioAmbiente\ETA\Compartilhado\2020\01. Água\01. Índice\[Água indice 2020.xlsx]Mai'!$DL$22</f>
    </nc>
  </rcc>
  <rcc rId="77967" sId="13">
    <oc r="U84">
      <f>'N:\MeioAmbiente\ETA\Compartilhado\2020\01. Água\01. Índice\[Água indice 2020.xlsx]Mai'!$DL$23</f>
    </oc>
    <nc r="U84">
      <f>'N:\MeioAmbiente\ETA\Compartilhado\2020\01. Água\01. Índice\[Água indice 2020.xlsx]Mai'!$DL$23</f>
    </nc>
  </rcc>
  <rcc rId="77968" sId="13">
    <oc r="V84">
      <f>'N:\MeioAmbiente\ETA\Compartilhado\2020\01. Água\01. Índice\[Água indice 2020.xlsx]Mai'!$DL$24</f>
    </oc>
    <nc r="V84">
      <f>'N:\MeioAmbiente\ETA\Compartilhado\2020\01. Água\01. Índice\[Água indice 2020.xlsx]Mai'!$DL$24</f>
    </nc>
  </rcc>
  <rcc rId="77969" sId="13">
    <oc r="W84">
      <f>'N:\MeioAmbiente\ETA\Compartilhado\2020\01. Água\01. Índice\[Água indice 2020.xlsx]Mai'!$DL$25</f>
    </oc>
    <nc r="W84">
      <f>'N:\MeioAmbiente\ETA\Compartilhado\2020\01. Água\01. Índice\[Água indice 2020.xlsx]Mai'!$DL$25</f>
    </nc>
  </rcc>
  <rcc rId="77970" sId="13">
    <oc r="X84">
      <f>'N:\MeioAmbiente\ETA\Compartilhado\2020\01. Água\01. Índice\[Água indice 2020.xlsx]Mai'!$DL$26</f>
    </oc>
    <nc r="X84">
      <f>'N:\MeioAmbiente\ETA\Compartilhado\2020\01. Água\01. Índice\[Água indice 2020.xlsx]Mai'!$DL$26</f>
    </nc>
  </rcc>
  <rcc rId="77971" sId="13">
    <oc r="Y84">
      <f>'N:\MeioAmbiente\ETA\Compartilhado\2020\01. Água\01. Índice\[Água indice 2020.xlsx]Mai'!$DL$27</f>
    </oc>
    <nc r="Y84">
      <f>'N:\MeioAmbiente\ETA\Compartilhado\2020\01. Água\01. Índice\[Água indice 2020.xlsx]Mai'!$DL$27</f>
    </nc>
  </rcc>
  <rcc rId="77972" sId="13">
    <oc r="Z84">
      <f>'N:\MeioAmbiente\ETA\Compartilhado\2020\01. Água\01. Índice\[Água indice 2020.xlsx]Mai'!$DL$28</f>
    </oc>
    <nc r="Z84">
      <f>'N:\MeioAmbiente\ETA\Compartilhado\2020\01. Água\01. Índice\[Água indice 2020.xlsx]Mai'!$DL$28</f>
    </nc>
  </rcc>
  <rcc rId="77973" sId="13">
    <oc r="AA84">
      <f>'N:\MeioAmbiente\ETA\Compartilhado\2020\01. Água\01. Índice\[Água indice 2020.xlsx]Mai'!$DL$29</f>
    </oc>
    <nc r="AA84">
      <f>'N:\MeioAmbiente\ETA\Compartilhado\2020\01. Água\01. Índice\[Água indice 2020.xlsx]Mai'!$DL$29</f>
    </nc>
  </rcc>
  <rcc rId="77974" sId="13">
    <oc r="AB84">
      <f>'N:\MeioAmbiente\ETA\Compartilhado\2020\01. Água\01. Índice\[Água indice 2020.xlsx]Mai'!$DL$30</f>
    </oc>
    <nc r="AB84">
      <f>'N:\MeioAmbiente\ETA\Compartilhado\2020\01. Água\01. Índice\[Água indice 2020.xlsx]Mai'!$DL$30</f>
    </nc>
  </rcc>
  <rcc rId="77975" sId="13">
    <oc r="AC84">
      <f>'N:\MeioAmbiente\ETA\Compartilhado\2019\01. Água\01. Índice\[Água indice 2019.xlsx]Nov'!$DN$31</f>
    </oc>
    <nc r="AC84">
      <f>'N:\MeioAmbiente\ETA\Compartilhado\2019\01. Água\01. Índice\[Água indice 2019.xlsx]Nov'!$DN$31</f>
    </nc>
  </rcc>
  <rcc rId="77976" sId="13">
    <oc r="AD84">
      <f>'N:\MeioAmbiente\ETA\Compartilhado\2019\01. Água\01. Índice\[Água indice 2019.xlsx]Nov'!$DN$32</f>
    </oc>
    <nc r="AD84">
      <f>'N:\MeioAmbiente\ETA\Compartilhado\2019\01. Água\01. Índice\[Água indice 2019.xlsx]Nov'!$DN$32</f>
    </nc>
  </rcc>
  <rcc rId="77977" sId="13">
    <oc r="AE84">
      <f>'N:\MeioAmbiente\ETA\Compartilhado\2019\01. Água\01. Índice\[Água indice 2019.xlsx]Nov'!$DN$33</f>
    </oc>
    <nc r="AE84">
      <f>'N:\MeioAmbiente\ETA\Compartilhado\2019\01. Água\01. Índice\[Água indice 2019.xlsx]Nov'!$DN$33</f>
    </nc>
  </rcc>
  <rcc rId="77978" sId="13">
    <oc r="AF84">
      <f>'N:\MeioAmbiente\ETA\Compartilhado\2019\01. Água\01. Índice\[Água indice 2019.xlsx]Nov'!$DN$34</f>
    </oc>
    <nc r="AF84">
      <f>'N:\MeioAmbiente\ETA\Compartilhado\2019\01. Água\01. Índice\[Água indice 2019.xlsx]Nov'!$DN$34</f>
    </nc>
  </rcc>
  <rcc rId="77979" sId="13">
    <oc r="AG84">
      <f>'N:\MeioAmbiente\ETA\Compartilhado\2019\01. Água\01. Índice\[Água indice 2019.xlsx]Nov'!$DN$35</f>
    </oc>
    <nc r="AG84">
      <f>'N:\MeioAmbiente\ETA\Compartilhado\2019\01. Água\01. Índice\[Água indice 2019.xlsx]Nov'!$DN$35</f>
    </nc>
  </rcc>
  <rcc rId="77980" sId="13">
    <oc r="AH84">
      <f>'N:\MeioAmbiente\ETA\Compartilhado\2019\01. Água\01. Índice\[Água indice 2019.xlsx]Nov'!$DN$35</f>
    </oc>
    <nc r="AH84">
      <f>'N:\MeioAmbiente\ETA\Compartilhado\2019\01. Água\01. Índice\[Água indice 2019.xlsx]Nov'!$DN$35</f>
    </nc>
  </rcc>
  <rcc rId="77981" sId="13">
    <oc r="AI84">
      <f>'N:\MeioAmbiente\ETA\Compartilhado\2019\01. Água\01. Índice\[Água indice 2019.xlsx]Nov'!$DN$35</f>
    </oc>
    <nc r="AI84">
      <f>'N:\MeioAmbiente\ETA\Compartilhado\2019\01. Água\01. Índice\[Água indice 2019.xlsx]Nov'!$DN$3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961.xml><?xml version="1.0" encoding="utf-8"?>
<revisions xmlns="http://schemas.openxmlformats.org/spreadsheetml/2006/main" xmlns:r="http://schemas.openxmlformats.org/officeDocument/2006/relationships">
  <rcc rId="73821" sId="9" numFmtId="4">
    <nc r="G17">
      <v>5902</v>
    </nc>
  </rcc>
  <rcc rId="73822" sId="9" numFmtId="4">
    <nc r="H17">
      <v>-3.5</v>
    </nc>
  </rcc>
  <rcc rId="73823" sId="9" numFmtId="4">
    <nc r="I17">
      <v>0</v>
    </nc>
  </rcc>
  <rcc rId="73824" sId="9" numFmtId="4">
    <nc r="J17">
      <v>3507</v>
    </nc>
  </rcc>
  <rcc rId="73825" sId="9" numFmtId="4">
    <nc r="K17">
      <v>5646</v>
    </nc>
  </rcc>
  <rcc rId="73826" sId="9" numFmtId="4">
    <nc r="L17">
      <v>0</v>
    </nc>
  </rcc>
  <rcc rId="73827" sId="9" numFmtId="4">
    <nc r="M17">
      <v>0</v>
    </nc>
  </rcc>
  <rcc rId="73828" sId="9" numFmtId="4">
    <nc r="N17">
      <v>1183</v>
    </nc>
  </rcc>
  <rcc rId="73829" sId="9" numFmtId="4">
    <nc r="O17">
      <v>4129</v>
    </nc>
  </rcc>
  <rcc rId="73830" sId="9" numFmtId="4">
    <nc r="P17">
      <v>0</v>
    </nc>
  </rcc>
  <rcc rId="73831" sId="9" numFmtId="4">
    <nc r="Q17">
      <v>2210</v>
    </nc>
  </rcc>
  <rcc rId="73832" sId="9" numFmtId="4">
    <nc r="R17">
      <v>2916</v>
    </nc>
  </rcc>
  <rcc rId="73833" sId="9" numFmtId="34">
    <nc r="AP17">
      <v>13607852</v>
    </nc>
  </rcc>
  <rcc rId="73834" sId="9" numFmtId="34">
    <nc r="AR17">
      <v>10564483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611.xml><?xml version="1.0" encoding="utf-8"?>
<revisions xmlns="http://schemas.openxmlformats.org/spreadsheetml/2006/main" xmlns:r="http://schemas.openxmlformats.org/officeDocument/2006/relationships">
  <rcc rId="68162" sId="10">
    <nc r="V8">
      <v>11</v>
    </nc>
  </rcc>
  <rcc rId="68163" sId="10">
    <nc r="W8">
      <v>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6111.xml><?xml version="1.0" encoding="utf-8"?>
<revisions xmlns="http://schemas.openxmlformats.org/spreadsheetml/2006/main" xmlns:r="http://schemas.openxmlformats.org/officeDocument/2006/relationships">
  <rcc rId="67059" sId="11" numFmtId="4">
    <nc r="B6">
      <v>0</v>
    </nc>
  </rcc>
  <rcc rId="67060" sId="11" numFmtId="4">
    <nc r="C6">
      <v>806</v>
    </nc>
  </rcc>
  <rcc rId="67061" sId="11" numFmtId="4">
    <nc r="D6">
      <v>318</v>
    </nc>
  </rcc>
  <rcc rId="67062" sId="11" numFmtId="4">
    <nc r="F6">
      <v>999</v>
    </nc>
  </rcc>
  <rcc rId="67063" sId="11" numFmtId="4">
    <nc r="G6">
      <v>857</v>
    </nc>
  </rcc>
  <rcc rId="67064" sId="11" numFmtId="4">
    <nc r="H6">
      <v>948</v>
    </nc>
  </rcc>
  <rcc rId="67065" sId="11" numFmtId="4">
    <nc r="J6">
      <v>758</v>
    </nc>
  </rcc>
  <rcc rId="67066" sId="11" numFmtId="4">
    <nc r="K6">
      <v>803</v>
    </nc>
  </rcc>
  <rcc rId="67067" sId="11" numFmtId="4">
    <oc r="L6">
      <f>SUM(J6:K6)/60</f>
    </oc>
    <nc r="L6"/>
  </rcc>
  <rcc rId="67068" sId="11" numFmtId="4">
    <nc r="M6">
      <v>1075</v>
    </nc>
  </rcc>
  <rcc rId="67069" sId="11" numFmtId="4">
    <nc r="N6">
      <v>158</v>
    </nc>
  </rcc>
  <rcc rId="67070" sId="11" numFmtId="4">
    <nc r="O6">
      <v>1105</v>
    </nc>
  </rcc>
  <rcc rId="67071" sId="11" numFmtId="4">
    <nc r="Q6">
      <v>1439</v>
    </nc>
  </rcc>
  <rcc rId="67072" sId="11" numFmtId="4">
    <nc r="S6">
      <v>0</v>
    </nc>
  </rcc>
  <rcc rId="67073" sId="11" numFmtId="4">
    <nc r="T6">
      <v>853</v>
    </nc>
  </rcc>
  <rcc rId="67074" sId="11" numFmtId="4">
    <nc r="U6">
      <v>1173</v>
    </nc>
  </rcc>
  <rcc rId="67075" sId="11" numFmtId="4">
    <nc r="W6">
      <v>0</v>
    </nc>
  </rcc>
  <rcc rId="67076" sId="11" numFmtId="4">
    <nc r="X6">
      <v>1439</v>
    </nc>
  </rcc>
  <rcc rId="67077" sId="11" numFmtId="4">
    <nc r="Y6">
      <v>1387</v>
    </nc>
  </rcc>
  <rcc rId="67078" sId="11" numFmtId="4">
    <nc r="AA6">
      <v>270</v>
    </nc>
  </rcc>
  <rcc rId="67079" sId="11" numFmtId="4">
    <nc r="AB6">
      <v>0</v>
    </nc>
  </rcc>
  <rcc rId="67080" sId="11" numFmtId="4">
    <nc r="AD6">
      <v>305</v>
    </nc>
  </rcc>
  <rcc rId="67081" sId="11" numFmtId="4">
    <nc r="AE6">
      <v>1439</v>
    </nc>
  </rcc>
  <rcc rId="67082" sId="11" numFmtId="4">
    <nc r="AG6">
      <v>1108</v>
    </nc>
  </rcc>
  <rcc rId="67083" sId="11" numFmtId="4">
    <nc r="AH6">
      <v>7</v>
    </nc>
  </rcc>
  <rcc rId="67084" sId="11" numFmtId="4">
    <nc r="AI6">
      <v>301</v>
    </nc>
  </rcc>
  <rcc rId="67085" sId="11" numFmtId="4">
    <nc r="AJ6">
      <v>1186</v>
    </nc>
  </rcc>
  <rcc rId="67086" sId="11" numFmtId="4">
    <nc r="AK6">
      <v>1336</v>
    </nc>
  </rcc>
  <rcc rId="67087" sId="11" numFmtId="4">
    <nc r="AL6">
      <v>4</v>
    </nc>
  </rcc>
  <rcc rId="67088" sId="11" numFmtId="4">
    <nc r="AM6">
      <v>9</v>
    </nc>
  </rcc>
  <rcc rId="67089" sId="11" numFmtId="4">
    <nc r="AO6">
      <v>51</v>
    </nc>
  </rcc>
  <rcc rId="67090" sId="11" numFmtId="4">
    <nc r="AP6">
      <v>1431</v>
    </nc>
  </rcc>
  <rcc rId="67091" sId="11" numFmtId="4">
    <nc r="AQ6">
      <v>0</v>
    </nc>
  </rcc>
  <rcc rId="67092" sId="11" numFmtId="4">
    <nc r="AR6">
      <v>768</v>
    </nc>
  </rcc>
  <rcc rId="67093" sId="11" numFmtId="4">
    <nc r="AS6">
      <v>0</v>
    </nc>
  </rcc>
  <rcc rId="67094" sId="11" numFmtId="4">
    <nc r="AU6">
      <v>1439</v>
    </nc>
  </rcc>
  <rcc rId="67095" sId="11" numFmtId="4">
    <nc r="AV6">
      <v>1439</v>
    </nc>
  </rcc>
  <rcc rId="67096" sId="11" numFmtId="4">
    <nc r="AW6">
      <v>0</v>
    </nc>
  </rcc>
  <rcc rId="67097" sId="11" numFmtId="4">
    <nc r="AX6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6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7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71.xml><?xml version="1.0" encoding="utf-8"?>
<revisions xmlns="http://schemas.openxmlformats.org/spreadsheetml/2006/main" xmlns:r="http://schemas.openxmlformats.org/officeDocument/2006/relationships">
  <rcc rId="73002" sId="4">
    <oc r="AP7">
      <f>IFERROR(G7-AN7,"0")</f>
    </oc>
    <nc r="AP7">
      <f>IFERROR(G7-AN7,"0")</f>
    </nc>
  </rcc>
  <rcc rId="73003" sId="3">
    <oc r="M14">
      <v>19390</v>
    </oc>
    <nc r="M14">
      <f>19390*0.9</f>
    </nc>
  </rcc>
  <rcc rId="73004" sId="3">
    <oc r="M15">
      <v>22570</v>
    </oc>
    <nc r="M15">
      <f>22570*0.9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711.xml><?xml version="1.0" encoding="utf-8"?>
<revisions xmlns="http://schemas.openxmlformats.org/spreadsheetml/2006/main" xmlns:r="http://schemas.openxmlformats.org/officeDocument/2006/relationships">
  <rcc rId="69314" sId="5">
    <oc r="D4">
      <f>46423862+(25206139)+11.68</f>
    </oc>
    <nc r="D4">
      <f>46423862+(25206139)+27.43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7111.xml><?xml version="1.0" encoding="utf-8"?>
<revisions xmlns="http://schemas.openxmlformats.org/spreadsheetml/2006/main" xmlns:r="http://schemas.openxmlformats.org/officeDocument/2006/relationships">
  <rcc rId="67527" sId="10">
    <oc r="V6">
      <v>4</v>
    </oc>
    <nc r="V6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8.xml><?xml version="1.0" encoding="utf-8"?>
<revisions xmlns="http://schemas.openxmlformats.org/spreadsheetml/2006/main" xmlns:r="http://schemas.openxmlformats.org/officeDocument/2006/relationships">
  <rcc rId="75378" sId="5">
    <nc r="B19">
      <f>5466183+(9066922)</f>
    </nc>
  </rcc>
  <rcc rId="75379" sId="5">
    <nc r="D19">
      <f>46423862+(25718731)+20.09</f>
    </nc>
  </rcc>
  <rcc rId="75380" sId="5" numFmtId="4">
    <nc r="E19">
      <v>254884</v>
    </nc>
  </rcc>
  <rcc rId="75381" sId="5" numFmtId="4">
    <nc r="F19">
      <v>23301</v>
    </nc>
  </rcc>
  <rcc rId="75382" sId="5" numFmtId="4">
    <nc r="G19">
      <v>324179</v>
    </nc>
  </rcc>
  <rcc rId="75383" sId="5" numFmtId="4">
    <nc r="I19">
      <v>340714</v>
    </nc>
  </rcc>
  <rcc rId="75384" sId="5" numFmtId="4">
    <nc r="K19">
      <v>3739.7</v>
    </nc>
  </rcc>
  <rcc rId="75385" sId="5">
    <nc r="Q19">
      <v>9672</v>
    </nc>
  </rcc>
  <rcc rId="75386" sId="5" numFmtId="4">
    <nc r="S19">
      <v>3188850</v>
    </nc>
  </rcc>
  <rcc rId="75387" sId="5" numFmtId="4">
    <nc r="U19">
      <v>810797</v>
    </nc>
  </rcc>
  <rcc rId="75388" sId="5" numFmtId="4">
    <nc r="X19">
      <v>23007.5</v>
    </nc>
  </rcc>
  <rcc rId="75389" sId="5" numFmtId="4">
    <nc r="Z19">
      <v>6952097</v>
    </nc>
  </rcc>
  <rcc rId="75390" sId="5" numFmtId="4">
    <nc r="AB19">
      <v>18557654</v>
    </nc>
  </rcc>
  <rcc rId="75391" sId="5" numFmtId="4">
    <nc r="AL19">
      <v>26659.200000000001</v>
    </nc>
  </rcc>
  <rcc rId="75392" sId="5" numFmtId="4">
    <nc r="AN19">
      <v>7895181</v>
    </nc>
  </rcc>
  <rcc rId="75393" sId="5" numFmtId="4">
    <nc r="AP19">
      <v>3654786.8</v>
    </nc>
  </rcc>
  <rcc rId="75394" sId="5" numFmtId="4">
    <nc r="AS19">
      <v>1890</v>
    </nc>
  </rcc>
  <rcc rId="75395" sId="5" numFmtId="4">
    <nc r="AU19">
      <v>3685912</v>
    </nc>
  </rcc>
  <rcc rId="75396" sId="5" numFmtId="4">
    <nc r="AW19">
      <v>3429418</v>
    </nc>
  </rcc>
  <rcc rId="75397" sId="5">
    <nc r="BE19">
      <v>1068658</v>
    </nc>
  </rcc>
  <rcc rId="75398" sId="5">
    <nc r="BG19">
      <v>870215</v>
    </nc>
  </rcc>
  <rcc rId="75399" sId="5">
    <nc r="BK19">
      <v>730760</v>
    </nc>
  </rcc>
  <rcc rId="75400" sId="5">
    <nc r="BM19">
      <v>1468155</v>
    </nc>
  </rcc>
  <rcc rId="75401" sId="5" odxf="1" dxf="1">
    <nc r="BO19">
      <v>4561463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75402" sId="5">
    <nc r="BQ19">
      <v>58282660</v>
    </nc>
  </rcc>
  <rcc rId="75403" sId="5">
    <nc r="BW19">
      <v>757332</v>
    </nc>
  </rcc>
  <rcc rId="75404" sId="5" numFmtId="4">
    <nc r="CK19">
      <v>10744383</v>
    </nc>
  </rcc>
  <rcc rId="75405" sId="5" numFmtId="4">
    <nc r="CM19">
      <v>2499982</v>
    </nc>
  </rcc>
  <rcc rId="75406" sId="5" numFmtId="4">
    <nc r="CN19">
      <v>321874</v>
    </nc>
  </rcc>
  <rcc rId="75407" sId="5" numFmtId="4">
    <nc r="CO19">
      <v>96476</v>
    </nc>
  </rcc>
  <rcc rId="75408" sId="5" numFmtId="4">
    <nc r="CP19">
      <v>229541</v>
    </nc>
  </rcc>
  <rcc rId="75409" sId="5" numFmtId="4">
    <nc r="CR19">
      <v>4045533</v>
    </nc>
  </rcc>
  <rcc rId="75410" sId="5" numFmtId="4">
    <nc r="CT19">
      <v>947774</v>
    </nc>
  </rcc>
  <rcc rId="75411" sId="5" numFmtId="4">
    <nc r="CU19">
      <v>353515</v>
    </nc>
  </rcc>
  <rcc rId="75412" sId="5" numFmtId="4">
    <nc r="CV19">
      <v>877558</v>
    </nc>
  </rcc>
  <rcc rId="75413" sId="5" numFmtId="4">
    <nc r="CW19">
      <v>715372</v>
    </nc>
  </rcc>
  <rcc rId="75414" sId="5">
    <nc r="CY19">
      <f>1000*(236031.24+103442+5242.2+18921.6)</f>
    </nc>
  </rcc>
  <rcc rId="75415" sId="5">
    <nc r="DB19">
      <f>466787630+1000*(62497.5+5405.9+15707.3)</f>
    </nc>
  </rcc>
  <rcc rId="75416" sId="5" numFmtId="4">
    <nc r="DE19">
      <v>11172</v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8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8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8111.xml><?xml version="1.0" encoding="utf-8"?>
<revisions xmlns="http://schemas.openxmlformats.org/spreadsheetml/2006/main" xmlns:r="http://schemas.openxmlformats.org/officeDocument/2006/relationships">
  <rcc rId="68400" sId="13">
    <oc r="G24" t="inlineStr">
      <is>
        <t>não</t>
      </is>
    </oc>
    <nc r="G24" t="inlineStr">
      <is>
        <t>sim</t>
      </is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9.xml><?xml version="1.0" encoding="utf-8"?>
<revisions xmlns="http://schemas.openxmlformats.org/spreadsheetml/2006/main" xmlns:r="http://schemas.openxmlformats.org/officeDocument/2006/relationships">
  <rcc rId="81912" sId="5">
    <oc r="D29">
      <f>46423862+(26075704)-20.54-2.62</f>
    </oc>
    <nc r="D29">
      <f>46423862+(26075704)-25.91</f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91.xml><?xml version="1.0" encoding="utf-8"?>
<revisions xmlns="http://schemas.openxmlformats.org/spreadsheetml/2006/main" xmlns:r="http://schemas.openxmlformats.org/officeDocument/2006/relationships">
  <rcc rId="77105" sId="10" numFmtId="4">
    <nc r="C21">
      <v>5638.2</v>
    </nc>
  </rcc>
  <rcc rId="77106" sId="10" numFmtId="4">
    <nc r="D21">
      <v>952.92</v>
    </nc>
  </rcc>
  <rcc rId="77107" sId="10" numFmtId="4">
    <nc r="E21">
      <v>6321.7579999999998</v>
    </nc>
  </rcc>
  <rcc rId="77108" sId="10" numFmtId="4">
    <nc r="F21">
      <v>8833.3880000000008</v>
    </nc>
  </rcc>
  <rcc rId="77109" sId="10" numFmtId="4">
    <nc r="G21">
      <v>1908.04</v>
    </nc>
  </rcc>
  <rcc rId="77110" sId="10" numFmtId="4">
    <nc r="H21">
      <v>6503.1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9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91111.xml><?xml version="1.0" encoding="utf-8"?>
<revisions xmlns="http://schemas.openxmlformats.org/spreadsheetml/2006/main" xmlns:r="http://schemas.openxmlformats.org/officeDocument/2006/relationships">
  <rcc rId="69040" sId="10" numFmtId="4">
    <nc r="D9">
      <v>1959.551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userNames.xml><?xml version="1.0" encoding="utf-8"?>
<users xmlns="http://schemas.openxmlformats.org/spreadsheetml/2006/main" xmlns:r="http://schemas.openxmlformats.org/officeDocument/2006/relationships" count="70">
  <userInfo guid="{1DE0A667-0669-4066-A8C3-0191DF4F352C}" name="99754282" id="-398590224" dateTime="2020-06-06T03:30:33"/>
  <userInfo guid="{29ECD3F8-8DF7-4579-BDA1-E1070D309ECB}" name="99792499" id="-499301766" dateTime="2020-06-06T05:28:25"/>
  <userInfo guid="{031C0297-C597-4F67-B182-A9280F4BC681}" name="99792499" id="-499290564" dateTime="2020-06-09T01:20:15"/>
  <userInfo guid="{3FA0A23C-841A-446F-8E05-22BC325A63BF}" name="99792499" id="-499304679" dateTime="2020-06-09T01:42:09"/>
  <userInfo guid="{181E65A4-D8A7-4806-8A16-5C780FC48DC7}" name="99813195" id="-274343279" dateTime="2020-06-09T08:18:46"/>
  <userInfo guid="{CBE896E4-1729-43CD-967D-4C987CF6134A}" name="99785611" id="-296899723" dateTime="2020-06-09T23:16:14"/>
  <userInfo guid="{A7C72EAB-E74E-4D77-A4C6-C383EA26BD98}" name="99815762" id="-295351437" dateTime="2020-06-12T09:36:48"/>
  <userInfo guid="{D363E392-5659-4577-8A87-0FCFE8125210}" name="99792499" id="-499302101" dateTime="2020-06-12T23:45:08"/>
  <userInfo guid="{AB7A6BEB-C166-4E40-8F87-8659F4C83F62}" name="99739278" id="-461559485" dateTime="2020-06-13T08:05:55"/>
  <userInfo guid="{419CF405-19C8-412F-8FA5-623AA970DCE2}" name="99766588" id="-477245686" dateTime="2020-06-14T17:48:21"/>
  <userInfo guid="{4D5CCE7B-851E-4EEC-A074-F867A6CA752B}" name="99792499" id="-499274865" dateTime="2020-06-16T00:26:40"/>
  <userInfo guid="{BBB38B5A-7C51-4730-B52D-CB4F0712C844}" name="99792499" id="-499261151" dateTime="2020-06-17T03:30:48"/>
  <userInfo guid="{00841954-7037-4BA2-BD03-88AF0F7B7473}" name="99739278" id="-461523905" dateTime="2020-06-18T07:43:56"/>
  <userInfo guid="{386D643D-2F2D-4F51-8904-F12A1764046C}" name="99758221" id="-272816455" dateTime="2020-06-18T08:15:52"/>
  <userInfo guid="{00841954-7037-4BA2-BD03-88AF0F7B7473}" name="99755490" id="-350386142" dateTime="2020-06-18T08:55:57"/>
  <userInfo guid="{6EAE47B7-8406-437E-BB51-E156D5D7DC8D}" name="99813195" id="-274391295" dateTime="2020-06-19T08:22:35"/>
  <userInfo guid="{6D483C4A-5A37-4606-8DBF-AEAA3007F771}" name="99792499" id="-499257961" dateTime="2020-06-20T23:47:06"/>
  <userInfo guid="{4F83D790-93D6-48CC-A7ED-EEE2A30998AE}" name="99754282" id="-398597591" dateTime="2020-06-21T03:41:24"/>
  <userInfo guid="{49FEA1D4-EA9A-4FA6-872C-01CA6D6E6E18}" name="99779167" id="-344091844" dateTime="2020-06-22T11:36:59"/>
  <userInfo guid="{5A1C669D-6B75-40CC-8136-7A6045BFF238}" name="99758221" id="-272792165" dateTime="2020-06-23T09:10:07"/>
  <userInfo guid="{6BBEC349-80F2-4C36-927C-F0D3427A2102}" name="99758221" id="-272789779" dateTime="2020-06-24T07:26:27"/>
  <userInfo guid="{E6627A46-70DA-4F74-A29F-F941B57DE80B}" name="99779167" id="-344094006" dateTime="2020-06-24T07:37:14"/>
  <userInfo guid="{72F65E6D-5B58-405B-B3A0-C93FD4EE94B6}" name="99781281" id="-347222921" dateTime="2020-06-24T07:58:48"/>
  <userInfo guid="{66A236C4-165C-40FB-937F-563C5E948C62}" name="99813195" id="-274334373" dateTime="2020-06-24T08:27:47"/>
  <userInfo guid="{8FD7667F-268C-44B6-859D-7C0BE920C4AB}" name="99792499" id="-499280483" dateTime="2020-06-25T00:39:21"/>
  <userInfo guid="{ACFE92DC-534F-4D81-AF1B-5C7AC54C2026}" name="99739278" id="-461557552" dateTime="2020-06-25T07:52:09"/>
  <userInfo guid="{5EEB1CC2-90A0-4693-8E68-53FAF7D380D4}" name="99792499" id="-499260787" dateTime="2020-06-27T23:51:59"/>
  <userInfo guid="{37E0BBCF-E0BD-459B-AEF3-4664C8563838}" name="99792499" id="-499290146" dateTime="2020-06-30T01:39:58"/>
  <userInfo guid="{4FF764E2-17D9-4B50-9546-820514F93A03}" name="99779167" id="-344067626" dateTime="2020-06-30T08:49:41"/>
  <userInfo guid="{358F281B-654A-4FCC-A4C2-0211D60AF60B}" name="99779167" id="-344117470" dateTime="2020-06-30T11:36:23"/>
  <userInfo guid="{5E4D90C8-C9AA-4488-9F10-C88C9CE2000A}" name="99779167" id="-344091027" dateTime="2020-07-01T04:29:55"/>
  <userInfo guid="{65BD8DFF-6B78-4C55-BBDC-7A54B3E558EB}" name="99758221" id="-272809284" dateTime="2020-07-01T23:55:30"/>
  <userInfo guid="{D1A8F43F-84B2-4145-9F1A-D16A000302BB}" name="99785611" id="-296929285" dateTime="2020-07-02T00:05:52"/>
  <userInfo guid="{26E9863B-6991-421E-A1AF-AC8B97E8D976}" name="99792499" id="-499256049" dateTime="2020-07-02T01:21:07"/>
  <userInfo guid="{9A0D4655-3F25-44EB-AAEF-1E2FD237068C}" name="99785611" id="-296905356" dateTime="2020-07-02T01:40:54"/>
  <userInfo guid="{BCB80A96-24EC-462C-8898-A77312AE8628}" name="99813195" id="-274354481" dateTime="2020-07-03T08:28:29"/>
  <userInfo guid="{4CAB32A4-462B-46EF-8FFB-F0F7DFDA6F52}" name="99779167" id="-344101343" dateTime="2020-07-06T07:36:44"/>
  <userInfo guid="{4CAB32A4-462B-46EF-8FFB-F0F7DFDA6F52}" name="99779167" id="-344101599" dateTime="2020-07-06T11:41:12"/>
  <userInfo guid="{6CD959D3-4455-4E4B-994A-A1DAC9C5653E}" name="99792499" id="-499289608" dateTime="2020-07-06T23:35:21"/>
  <userInfo guid="{795DBCA5-E941-494D-A7F8-309450456651}" name="99739933" id="-272761178" dateTime="2020-07-08T14:12:14"/>
  <userInfo guid="{C4DEA95D-D2B3-4187-9E69-C27AA5C70E51}" name="99792499" id="-499281057" dateTime="2020-07-10T01:55:22"/>
  <userInfo guid="{EC856D69-DF49-4F09-A20F-F2DC4770D886}" name="99792499" id="-499279411" dateTime="2020-07-11T01:29:44"/>
  <userInfo guid="{28AD1E85-3101-4CF5-9190-7AE97DE548A1}" name="99785611" id="-296888476" dateTime="2020-07-13T23:09:31"/>
  <userInfo guid="{3FD710A1-B940-40CD-B598-021805335057}" name="99792499" id="-499301193" dateTime="2020-07-14T00:09:13"/>
  <userInfo guid="{AEDEE1BF-96D2-4671-AEE2-0671A394241E}" name="99813195" id="-274357194" dateTime="2020-07-15T14:15:18"/>
  <userInfo guid="{AED4689E-179B-4084-BDEF-779912FFEC06}" name="99739933" id="-272791229" dateTime="2020-07-15T15:48:01"/>
  <userInfo guid="{AFE7D0C8-1BEF-496A-A501-1BD0191EC4DA}" name="99758066" id="-365058740" dateTime="2020-07-17T08:51:20"/>
  <userInfo guid="{BE35DC84-812D-4B42-8584-D1E63AD7BB0F}" name="99785611" id="-296880002" dateTime="2020-07-17T23:26:21"/>
  <userInfo guid="{E60361AD-B2E1-4441-A566-F7FF01AB09C5}" name="99758066" id="-365040987" dateTime="2020-07-21T10:03:05"/>
  <userInfo guid="{2307368F-438C-4825-826B-102721A91572}" name="99768009" id="-435309873" dateTime="2020-07-21T10:28:14"/>
  <userInfo guid="{7E505B6F-6A5F-4F6F-9537-787238E635C3}" name="99758066" id="-365095125" dateTime="2020-07-21T14:51:49"/>
  <userInfo guid="{BBC7EC4F-7752-4F52-87F1-DB0BEB11293C}" name="99758066" id="-365044437" dateTime="2020-07-22T07:07:17"/>
  <userInfo guid="{DFB73F75-F940-4C8F-9CDE-3E83969022E3}" name="99785611" id="-296931955" dateTime="2020-07-23T01:38:38"/>
  <userInfo guid="{B4A4DDD6-53B6-4841-977A-88A05F85CFAE}" name="99754282" id="-398644083" dateTime="2020-07-23T02:56:09"/>
  <userInfo guid="{2EE22754-483B-4E17-A7A5-7E882091C87A}" name="99813226" id="-370843034" dateTime="2020-07-23T09:18:18"/>
  <userInfo guid="{B40C5DF7-0036-4C28-8A0D-37B9BED27DFB}" name="99758221" id="-272785823" dateTime="2020-07-24T05:39:48"/>
  <userInfo guid="{AA18A496-292F-4069-8E4E-7310507160DD}" name="99801824" id="-382367495" dateTime="2020-07-24T09:23:33"/>
  <userInfo guid="{ACB56538-5086-43A8-A995-19F715C2BB93}" name="99792499" id="-499310760" dateTime="2020-07-26T01:17:35"/>
  <userInfo guid="{65B5C44A-11FE-4FC6-9243-02F5FD48B662}" name="99792499" id="-499258516" dateTime="2020-07-27T01:04:19"/>
  <userInfo guid="{BF4C768D-7390-4966-A1D4-95838A5C8246}" name="99792499" id="-499269794" dateTime="2020-07-27T01:43:20"/>
  <userInfo guid="{71EF4FFA-0C9D-487B-876F-52EB9FF221CE}" name="99755490" id="-350367762" dateTime="2020-07-27T09:39:37"/>
  <userInfo guid="{AAD5FD29-9E0A-48D1-99E2-EF29FAA8A015}" name="99813195" id="-274342724" dateTime="2020-07-29T08:23:05"/>
  <userInfo guid="{98C894B2-7D3B-42FC-975A-C07C40DC100E}" name="99792499" id="-499310672" dateTime="2020-07-30T01:07:59"/>
  <userInfo guid="{C95EE59E-D791-4D6A-9F11-5CD81AEBA9CC}" name="99792499" id="-499263499" dateTime="2020-07-31T04:14:02"/>
  <userInfo guid="{3F1E818D-BF5D-49B4-B672-065188FD66C5}" name="99758066" id="-365065282" dateTime="2020-07-31T07:35:31"/>
  <userInfo guid="{F8154F4F-EBFF-4DE9-A105-5C585B796977}" name="99815762" id="-295329042" dateTime="2020-07-31T15:09:00"/>
  <userInfo guid="{1161640D-F2E1-468A-A352-367F4DAF4CBC}" name="99792499" id="-499274305" dateTime="2020-08-01T01:39:42"/>
  <userInfo guid="{E27AB09C-0A40-4761-B605-F8D4235CD9E0}" name="99754282" id="-398616230" dateTime="2020-08-02T00:22:57"/>
  <userInfo guid="{E27AB09C-0A40-4761-B605-F8D4235CD9E0}" name="99792499" id="-499266325" dateTime="2020-08-02T01:29:25"/>
  <userInfo guid="{842048E7-9019-4ADC-B01D-990F5B59B4AE}" name="99758221" id="-272761558" dateTime="2020-08-28T12:06:03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42" Type="http://schemas.openxmlformats.org/officeDocument/2006/relationships/printerSettings" Target="../printerSettings/printerSettings42.bin"/><Relationship Id="rId47" Type="http://schemas.openxmlformats.org/officeDocument/2006/relationships/printerSettings" Target="../printerSettings/printerSettings47.bin"/><Relationship Id="rId50" Type="http://schemas.openxmlformats.org/officeDocument/2006/relationships/printerSettings" Target="../printerSettings/printerSettings50.bin"/><Relationship Id="rId55" Type="http://schemas.openxmlformats.org/officeDocument/2006/relationships/printerSettings" Target="../printerSettings/printerSettings55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printerSettings" Target="../printerSettings/printerSettings41.bin"/><Relationship Id="rId54" Type="http://schemas.openxmlformats.org/officeDocument/2006/relationships/printerSettings" Target="../printerSettings/printerSettings54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3" Type="http://schemas.openxmlformats.org/officeDocument/2006/relationships/printerSettings" Target="../printerSettings/printerSettings53.bin"/><Relationship Id="rId58" Type="http://schemas.openxmlformats.org/officeDocument/2006/relationships/printerSettings" Target="../printerSettings/printerSettings58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49" Type="http://schemas.openxmlformats.org/officeDocument/2006/relationships/printerSettings" Target="../printerSettings/printerSettings49.bin"/><Relationship Id="rId57" Type="http://schemas.openxmlformats.org/officeDocument/2006/relationships/printerSettings" Target="../printerSettings/printerSettings57.bin"/><Relationship Id="rId61" Type="http://schemas.openxmlformats.org/officeDocument/2006/relationships/drawing" Target="../drawings/drawing1.xml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52" Type="http://schemas.openxmlformats.org/officeDocument/2006/relationships/printerSettings" Target="../printerSettings/printerSettings52.bin"/><Relationship Id="rId60" Type="http://schemas.openxmlformats.org/officeDocument/2006/relationships/printerSettings" Target="../printerSettings/printerSettings6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48" Type="http://schemas.openxmlformats.org/officeDocument/2006/relationships/printerSettings" Target="../printerSettings/printerSettings48.bin"/><Relationship Id="rId56" Type="http://schemas.openxmlformats.org/officeDocument/2006/relationships/printerSettings" Target="../printerSettings/printerSettings56.bin"/><Relationship Id="rId8" Type="http://schemas.openxmlformats.org/officeDocument/2006/relationships/printerSettings" Target="../printerSettings/printerSettings8.bin"/><Relationship Id="rId51" Type="http://schemas.openxmlformats.org/officeDocument/2006/relationships/printerSettings" Target="../printerSettings/printerSettings51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59" Type="http://schemas.openxmlformats.org/officeDocument/2006/relationships/printerSettings" Target="../printerSettings/printerSettings59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325.bin"/><Relationship Id="rId117" Type="http://schemas.openxmlformats.org/officeDocument/2006/relationships/printerSettings" Target="../printerSettings/printerSettings1416.bin"/><Relationship Id="rId21" Type="http://schemas.openxmlformats.org/officeDocument/2006/relationships/printerSettings" Target="../printerSettings/printerSettings1320.bin"/><Relationship Id="rId42" Type="http://schemas.openxmlformats.org/officeDocument/2006/relationships/printerSettings" Target="../printerSettings/printerSettings1341.bin"/><Relationship Id="rId47" Type="http://schemas.openxmlformats.org/officeDocument/2006/relationships/printerSettings" Target="../printerSettings/printerSettings1346.bin"/><Relationship Id="rId63" Type="http://schemas.openxmlformats.org/officeDocument/2006/relationships/printerSettings" Target="../printerSettings/printerSettings1362.bin"/><Relationship Id="rId68" Type="http://schemas.openxmlformats.org/officeDocument/2006/relationships/printerSettings" Target="../printerSettings/printerSettings1367.bin"/><Relationship Id="rId84" Type="http://schemas.openxmlformats.org/officeDocument/2006/relationships/printerSettings" Target="../printerSettings/printerSettings1383.bin"/><Relationship Id="rId89" Type="http://schemas.openxmlformats.org/officeDocument/2006/relationships/printerSettings" Target="../printerSettings/printerSettings1388.bin"/><Relationship Id="rId112" Type="http://schemas.openxmlformats.org/officeDocument/2006/relationships/printerSettings" Target="../printerSettings/printerSettings1411.bin"/><Relationship Id="rId133" Type="http://schemas.openxmlformats.org/officeDocument/2006/relationships/printerSettings" Target="../printerSettings/printerSettings1432.bin"/><Relationship Id="rId138" Type="http://schemas.openxmlformats.org/officeDocument/2006/relationships/printerSettings" Target="../printerSettings/printerSettings1437.bin"/><Relationship Id="rId16" Type="http://schemas.openxmlformats.org/officeDocument/2006/relationships/printerSettings" Target="../printerSettings/printerSettings1315.bin"/><Relationship Id="rId107" Type="http://schemas.openxmlformats.org/officeDocument/2006/relationships/printerSettings" Target="../printerSettings/printerSettings1406.bin"/><Relationship Id="rId11" Type="http://schemas.openxmlformats.org/officeDocument/2006/relationships/printerSettings" Target="../printerSettings/printerSettings1310.bin"/><Relationship Id="rId32" Type="http://schemas.openxmlformats.org/officeDocument/2006/relationships/printerSettings" Target="../printerSettings/printerSettings1331.bin"/><Relationship Id="rId37" Type="http://schemas.openxmlformats.org/officeDocument/2006/relationships/printerSettings" Target="../printerSettings/printerSettings1336.bin"/><Relationship Id="rId53" Type="http://schemas.openxmlformats.org/officeDocument/2006/relationships/printerSettings" Target="../printerSettings/printerSettings1352.bin"/><Relationship Id="rId58" Type="http://schemas.openxmlformats.org/officeDocument/2006/relationships/printerSettings" Target="../printerSettings/printerSettings1357.bin"/><Relationship Id="rId74" Type="http://schemas.openxmlformats.org/officeDocument/2006/relationships/printerSettings" Target="../printerSettings/printerSettings1373.bin"/><Relationship Id="rId79" Type="http://schemas.openxmlformats.org/officeDocument/2006/relationships/printerSettings" Target="../printerSettings/printerSettings1378.bin"/><Relationship Id="rId102" Type="http://schemas.openxmlformats.org/officeDocument/2006/relationships/printerSettings" Target="../printerSettings/printerSettings1401.bin"/><Relationship Id="rId123" Type="http://schemas.openxmlformats.org/officeDocument/2006/relationships/printerSettings" Target="../printerSettings/printerSettings1422.bin"/><Relationship Id="rId128" Type="http://schemas.openxmlformats.org/officeDocument/2006/relationships/printerSettings" Target="../printerSettings/printerSettings1427.bin"/><Relationship Id="rId144" Type="http://schemas.openxmlformats.org/officeDocument/2006/relationships/printerSettings" Target="../printerSettings/printerSettings1443.bin"/><Relationship Id="rId149" Type="http://schemas.openxmlformats.org/officeDocument/2006/relationships/comments" Target="../comments5.xml"/><Relationship Id="rId5" Type="http://schemas.openxmlformats.org/officeDocument/2006/relationships/printerSettings" Target="../printerSettings/printerSettings1304.bin"/><Relationship Id="rId90" Type="http://schemas.openxmlformats.org/officeDocument/2006/relationships/printerSettings" Target="../printerSettings/printerSettings1389.bin"/><Relationship Id="rId95" Type="http://schemas.openxmlformats.org/officeDocument/2006/relationships/printerSettings" Target="../printerSettings/printerSettings1394.bin"/><Relationship Id="rId22" Type="http://schemas.openxmlformats.org/officeDocument/2006/relationships/printerSettings" Target="../printerSettings/printerSettings1321.bin"/><Relationship Id="rId27" Type="http://schemas.openxmlformats.org/officeDocument/2006/relationships/printerSettings" Target="../printerSettings/printerSettings1326.bin"/><Relationship Id="rId43" Type="http://schemas.openxmlformats.org/officeDocument/2006/relationships/printerSettings" Target="../printerSettings/printerSettings1342.bin"/><Relationship Id="rId48" Type="http://schemas.openxmlformats.org/officeDocument/2006/relationships/printerSettings" Target="../printerSettings/printerSettings1347.bin"/><Relationship Id="rId64" Type="http://schemas.openxmlformats.org/officeDocument/2006/relationships/printerSettings" Target="../printerSettings/printerSettings1363.bin"/><Relationship Id="rId69" Type="http://schemas.openxmlformats.org/officeDocument/2006/relationships/printerSettings" Target="../printerSettings/printerSettings1368.bin"/><Relationship Id="rId113" Type="http://schemas.openxmlformats.org/officeDocument/2006/relationships/printerSettings" Target="../printerSettings/printerSettings1412.bin"/><Relationship Id="rId118" Type="http://schemas.openxmlformats.org/officeDocument/2006/relationships/printerSettings" Target="../printerSettings/printerSettings1417.bin"/><Relationship Id="rId134" Type="http://schemas.openxmlformats.org/officeDocument/2006/relationships/printerSettings" Target="../printerSettings/printerSettings1433.bin"/><Relationship Id="rId139" Type="http://schemas.openxmlformats.org/officeDocument/2006/relationships/printerSettings" Target="../printerSettings/printerSettings1438.bin"/><Relationship Id="rId80" Type="http://schemas.openxmlformats.org/officeDocument/2006/relationships/printerSettings" Target="../printerSettings/printerSettings1379.bin"/><Relationship Id="rId85" Type="http://schemas.openxmlformats.org/officeDocument/2006/relationships/printerSettings" Target="../printerSettings/printerSettings1384.bin"/><Relationship Id="rId3" Type="http://schemas.openxmlformats.org/officeDocument/2006/relationships/printerSettings" Target="../printerSettings/printerSettings1302.bin"/><Relationship Id="rId12" Type="http://schemas.openxmlformats.org/officeDocument/2006/relationships/printerSettings" Target="../printerSettings/printerSettings1311.bin"/><Relationship Id="rId17" Type="http://schemas.openxmlformats.org/officeDocument/2006/relationships/printerSettings" Target="../printerSettings/printerSettings1316.bin"/><Relationship Id="rId25" Type="http://schemas.openxmlformats.org/officeDocument/2006/relationships/printerSettings" Target="../printerSettings/printerSettings1324.bin"/><Relationship Id="rId33" Type="http://schemas.openxmlformats.org/officeDocument/2006/relationships/printerSettings" Target="../printerSettings/printerSettings1332.bin"/><Relationship Id="rId38" Type="http://schemas.openxmlformats.org/officeDocument/2006/relationships/printerSettings" Target="../printerSettings/printerSettings1337.bin"/><Relationship Id="rId46" Type="http://schemas.openxmlformats.org/officeDocument/2006/relationships/printerSettings" Target="../printerSettings/printerSettings1345.bin"/><Relationship Id="rId59" Type="http://schemas.openxmlformats.org/officeDocument/2006/relationships/printerSettings" Target="../printerSettings/printerSettings1358.bin"/><Relationship Id="rId67" Type="http://schemas.openxmlformats.org/officeDocument/2006/relationships/printerSettings" Target="../printerSettings/printerSettings1366.bin"/><Relationship Id="rId103" Type="http://schemas.openxmlformats.org/officeDocument/2006/relationships/printerSettings" Target="../printerSettings/printerSettings1402.bin"/><Relationship Id="rId108" Type="http://schemas.openxmlformats.org/officeDocument/2006/relationships/printerSettings" Target="../printerSettings/printerSettings1407.bin"/><Relationship Id="rId116" Type="http://schemas.openxmlformats.org/officeDocument/2006/relationships/printerSettings" Target="../printerSettings/printerSettings1415.bin"/><Relationship Id="rId124" Type="http://schemas.openxmlformats.org/officeDocument/2006/relationships/printerSettings" Target="../printerSettings/printerSettings1423.bin"/><Relationship Id="rId129" Type="http://schemas.openxmlformats.org/officeDocument/2006/relationships/printerSettings" Target="../printerSettings/printerSettings1428.bin"/><Relationship Id="rId137" Type="http://schemas.openxmlformats.org/officeDocument/2006/relationships/printerSettings" Target="../printerSettings/printerSettings1436.bin"/><Relationship Id="rId20" Type="http://schemas.openxmlformats.org/officeDocument/2006/relationships/printerSettings" Target="../printerSettings/printerSettings1319.bin"/><Relationship Id="rId41" Type="http://schemas.openxmlformats.org/officeDocument/2006/relationships/printerSettings" Target="../printerSettings/printerSettings1340.bin"/><Relationship Id="rId54" Type="http://schemas.openxmlformats.org/officeDocument/2006/relationships/printerSettings" Target="../printerSettings/printerSettings1353.bin"/><Relationship Id="rId62" Type="http://schemas.openxmlformats.org/officeDocument/2006/relationships/printerSettings" Target="../printerSettings/printerSettings1361.bin"/><Relationship Id="rId70" Type="http://schemas.openxmlformats.org/officeDocument/2006/relationships/printerSettings" Target="../printerSettings/printerSettings1369.bin"/><Relationship Id="rId75" Type="http://schemas.openxmlformats.org/officeDocument/2006/relationships/printerSettings" Target="../printerSettings/printerSettings1374.bin"/><Relationship Id="rId83" Type="http://schemas.openxmlformats.org/officeDocument/2006/relationships/printerSettings" Target="../printerSettings/printerSettings1382.bin"/><Relationship Id="rId88" Type="http://schemas.openxmlformats.org/officeDocument/2006/relationships/printerSettings" Target="../printerSettings/printerSettings1387.bin"/><Relationship Id="rId91" Type="http://schemas.openxmlformats.org/officeDocument/2006/relationships/printerSettings" Target="../printerSettings/printerSettings1390.bin"/><Relationship Id="rId96" Type="http://schemas.openxmlformats.org/officeDocument/2006/relationships/printerSettings" Target="../printerSettings/printerSettings1395.bin"/><Relationship Id="rId111" Type="http://schemas.openxmlformats.org/officeDocument/2006/relationships/printerSettings" Target="../printerSettings/printerSettings1410.bin"/><Relationship Id="rId132" Type="http://schemas.openxmlformats.org/officeDocument/2006/relationships/printerSettings" Target="../printerSettings/printerSettings1431.bin"/><Relationship Id="rId140" Type="http://schemas.openxmlformats.org/officeDocument/2006/relationships/printerSettings" Target="../printerSettings/printerSettings1439.bin"/><Relationship Id="rId145" Type="http://schemas.openxmlformats.org/officeDocument/2006/relationships/printerSettings" Target="../printerSettings/printerSettings1444.bin"/><Relationship Id="rId1" Type="http://schemas.openxmlformats.org/officeDocument/2006/relationships/printerSettings" Target="../printerSettings/printerSettings1300.bin"/><Relationship Id="rId6" Type="http://schemas.openxmlformats.org/officeDocument/2006/relationships/printerSettings" Target="../printerSettings/printerSettings1305.bin"/><Relationship Id="rId15" Type="http://schemas.openxmlformats.org/officeDocument/2006/relationships/printerSettings" Target="../printerSettings/printerSettings1314.bin"/><Relationship Id="rId23" Type="http://schemas.openxmlformats.org/officeDocument/2006/relationships/printerSettings" Target="../printerSettings/printerSettings1322.bin"/><Relationship Id="rId28" Type="http://schemas.openxmlformats.org/officeDocument/2006/relationships/printerSettings" Target="../printerSettings/printerSettings1327.bin"/><Relationship Id="rId36" Type="http://schemas.openxmlformats.org/officeDocument/2006/relationships/printerSettings" Target="../printerSettings/printerSettings1335.bin"/><Relationship Id="rId49" Type="http://schemas.openxmlformats.org/officeDocument/2006/relationships/printerSettings" Target="../printerSettings/printerSettings1348.bin"/><Relationship Id="rId57" Type="http://schemas.openxmlformats.org/officeDocument/2006/relationships/printerSettings" Target="../printerSettings/printerSettings1356.bin"/><Relationship Id="rId106" Type="http://schemas.openxmlformats.org/officeDocument/2006/relationships/printerSettings" Target="../printerSettings/printerSettings1405.bin"/><Relationship Id="rId114" Type="http://schemas.openxmlformats.org/officeDocument/2006/relationships/printerSettings" Target="../printerSettings/printerSettings1413.bin"/><Relationship Id="rId119" Type="http://schemas.openxmlformats.org/officeDocument/2006/relationships/printerSettings" Target="../printerSettings/printerSettings1418.bin"/><Relationship Id="rId127" Type="http://schemas.openxmlformats.org/officeDocument/2006/relationships/printerSettings" Target="../printerSettings/printerSettings1426.bin"/><Relationship Id="rId10" Type="http://schemas.openxmlformats.org/officeDocument/2006/relationships/printerSettings" Target="../printerSettings/printerSettings1309.bin"/><Relationship Id="rId31" Type="http://schemas.openxmlformats.org/officeDocument/2006/relationships/printerSettings" Target="../printerSettings/printerSettings1330.bin"/><Relationship Id="rId44" Type="http://schemas.openxmlformats.org/officeDocument/2006/relationships/printerSettings" Target="../printerSettings/printerSettings1343.bin"/><Relationship Id="rId52" Type="http://schemas.openxmlformats.org/officeDocument/2006/relationships/printerSettings" Target="../printerSettings/printerSettings1351.bin"/><Relationship Id="rId60" Type="http://schemas.openxmlformats.org/officeDocument/2006/relationships/printerSettings" Target="../printerSettings/printerSettings1359.bin"/><Relationship Id="rId65" Type="http://schemas.openxmlformats.org/officeDocument/2006/relationships/printerSettings" Target="../printerSettings/printerSettings1364.bin"/><Relationship Id="rId73" Type="http://schemas.openxmlformats.org/officeDocument/2006/relationships/printerSettings" Target="../printerSettings/printerSettings1372.bin"/><Relationship Id="rId78" Type="http://schemas.openxmlformats.org/officeDocument/2006/relationships/printerSettings" Target="../printerSettings/printerSettings1377.bin"/><Relationship Id="rId81" Type="http://schemas.openxmlformats.org/officeDocument/2006/relationships/printerSettings" Target="../printerSettings/printerSettings1380.bin"/><Relationship Id="rId86" Type="http://schemas.openxmlformats.org/officeDocument/2006/relationships/printerSettings" Target="../printerSettings/printerSettings1385.bin"/><Relationship Id="rId94" Type="http://schemas.openxmlformats.org/officeDocument/2006/relationships/printerSettings" Target="../printerSettings/printerSettings1393.bin"/><Relationship Id="rId99" Type="http://schemas.openxmlformats.org/officeDocument/2006/relationships/printerSettings" Target="../printerSettings/printerSettings1398.bin"/><Relationship Id="rId101" Type="http://schemas.openxmlformats.org/officeDocument/2006/relationships/printerSettings" Target="../printerSettings/printerSettings1400.bin"/><Relationship Id="rId122" Type="http://schemas.openxmlformats.org/officeDocument/2006/relationships/printerSettings" Target="../printerSettings/printerSettings1421.bin"/><Relationship Id="rId130" Type="http://schemas.openxmlformats.org/officeDocument/2006/relationships/printerSettings" Target="../printerSettings/printerSettings1429.bin"/><Relationship Id="rId135" Type="http://schemas.openxmlformats.org/officeDocument/2006/relationships/printerSettings" Target="../printerSettings/printerSettings1434.bin"/><Relationship Id="rId143" Type="http://schemas.openxmlformats.org/officeDocument/2006/relationships/printerSettings" Target="../printerSettings/printerSettings1442.bin"/><Relationship Id="rId148" Type="http://schemas.openxmlformats.org/officeDocument/2006/relationships/vmlDrawing" Target="../drawings/vmlDrawing5.vml"/><Relationship Id="rId4" Type="http://schemas.openxmlformats.org/officeDocument/2006/relationships/printerSettings" Target="../printerSettings/printerSettings1303.bin"/><Relationship Id="rId9" Type="http://schemas.openxmlformats.org/officeDocument/2006/relationships/printerSettings" Target="../printerSettings/printerSettings1308.bin"/><Relationship Id="rId13" Type="http://schemas.openxmlformats.org/officeDocument/2006/relationships/printerSettings" Target="../printerSettings/printerSettings1312.bin"/><Relationship Id="rId18" Type="http://schemas.openxmlformats.org/officeDocument/2006/relationships/printerSettings" Target="../printerSettings/printerSettings1317.bin"/><Relationship Id="rId39" Type="http://schemas.openxmlformats.org/officeDocument/2006/relationships/printerSettings" Target="../printerSettings/printerSettings1338.bin"/><Relationship Id="rId109" Type="http://schemas.openxmlformats.org/officeDocument/2006/relationships/printerSettings" Target="../printerSettings/printerSettings1408.bin"/><Relationship Id="rId34" Type="http://schemas.openxmlformats.org/officeDocument/2006/relationships/printerSettings" Target="../printerSettings/printerSettings1333.bin"/><Relationship Id="rId50" Type="http://schemas.openxmlformats.org/officeDocument/2006/relationships/printerSettings" Target="../printerSettings/printerSettings1349.bin"/><Relationship Id="rId55" Type="http://schemas.openxmlformats.org/officeDocument/2006/relationships/printerSettings" Target="../printerSettings/printerSettings1354.bin"/><Relationship Id="rId76" Type="http://schemas.openxmlformats.org/officeDocument/2006/relationships/printerSettings" Target="../printerSettings/printerSettings1375.bin"/><Relationship Id="rId97" Type="http://schemas.openxmlformats.org/officeDocument/2006/relationships/printerSettings" Target="../printerSettings/printerSettings1396.bin"/><Relationship Id="rId104" Type="http://schemas.openxmlformats.org/officeDocument/2006/relationships/printerSettings" Target="../printerSettings/printerSettings1403.bin"/><Relationship Id="rId120" Type="http://schemas.openxmlformats.org/officeDocument/2006/relationships/printerSettings" Target="../printerSettings/printerSettings1419.bin"/><Relationship Id="rId125" Type="http://schemas.openxmlformats.org/officeDocument/2006/relationships/printerSettings" Target="../printerSettings/printerSettings1424.bin"/><Relationship Id="rId141" Type="http://schemas.openxmlformats.org/officeDocument/2006/relationships/printerSettings" Target="../printerSettings/printerSettings1440.bin"/><Relationship Id="rId146" Type="http://schemas.openxmlformats.org/officeDocument/2006/relationships/printerSettings" Target="../printerSettings/printerSettings1445.bin"/><Relationship Id="rId7" Type="http://schemas.openxmlformats.org/officeDocument/2006/relationships/printerSettings" Target="../printerSettings/printerSettings1306.bin"/><Relationship Id="rId71" Type="http://schemas.openxmlformats.org/officeDocument/2006/relationships/printerSettings" Target="../printerSettings/printerSettings1370.bin"/><Relationship Id="rId92" Type="http://schemas.openxmlformats.org/officeDocument/2006/relationships/printerSettings" Target="../printerSettings/printerSettings1391.bin"/><Relationship Id="rId2" Type="http://schemas.openxmlformats.org/officeDocument/2006/relationships/printerSettings" Target="../printerSettings/printerSettings1301.bin"/><Relationship Id="rId29" Type="http://schemas.openxmlformats.org/officeDocument/2006/relationships/printerSettings" Target="../printerSettings/printerSettings1328.bin"/><Relationship Id="rId24" Type="http://schemas.openxmlformats.org/officeDocument/2006/relationships/printerSettings" Target="../printerSettings/printerSettings1323.bin"/><Relationship Id="rId40" Type="http://schemas.openxmlformats.org/officeDocument/2006/relationships/printerSettings" Target="../printerSettings/printerSettings1339.bin"/><Relationship Id="rId45" Type="http://schemas.openxmlformats.org/officeDocument/2006/relationships/printerSettings" Target="../printerSettings/printerSettings1344.bin"/><Relationship Id="rId66" Type="http://schemas.openxmlformats.org/officeDocument/2006/relationships/printerSettings" Target="../printerSettings/printerSettings1365.bin"/><Relationship Id="rId87" Type="http://schemas.openxmlformats.org/officeDocument/2006/relationships/printerSettings" Target="../printerSettings/printerSettings1386.bin"/><Relationship Id="rId110" Type="http://schemas.openxmlformats.org/officeDocument/2006/relationships/printerSettings" Target="../printerSettings/printerSettings1409.bin"/><Relationship Id="rId115" Type="http://schemas.openxmlformats.org/officeDocument/2006/relationships/printerSettings" Target="../printerSettings/printerSettings1414.bin"/><Relationship Id="rId131" Type="http://schemas.openxmlformats.org/officeDocument/2006/relationships/printerSettings" Target="../printerSettings/printerSettings1430.bin"/><Relationship Id="rId136" Type="http://schemas.openxmlformats.org/officeDocument/2006/relationships/printerSettings" Target="../printerSettings/printerSettings1435.bin"/><Relationship Id="rId61" Type="http://schemas.openxmlformats.org/officeDocument/2006/relationships/printerSettings" Target="../printerSettings/printerSettings1360.bin"/><Relationship Id="rId82" Type="http://schemas.openxmlformats.org/officeDocument/2006/relationships/printerSettings" Target="../printerSettings/printerSettings1381.bin"/><Relationship Id="rId19" Type="http://schemas.openxmlformats.org/officeDocument/2006/relationships/printerSettings" Target="../printerSettings/printerSettings1318.bin"/><Relationship Id="rId14" Type="http://schemas.openxmlformats.org/officeDocument/2006/relationships/printerSettings" Target="../printerSettings/printerSettings1313.bin"/><Relationship Id="rId30" Type="http://schemas.openxmlformats.org/officeDocument/2006/relationships/printerSettings" Target="../printerSettings/printerSettings1329.bin"/><Relationship Id="rId35" Type="http://schemas.openxmlformats.org/officeDocument/2006/relationships/printerSettings" Target="../printerSettings/printerSettings1334.bin"/><Relationship Id="rId56" Type="http://schemas.openxmlformats.org/officeDocument/2006/relationships/printerSettings" Target="../printerSettings/printerSettings1355.bin"/><Relationship Id="rId77" Type="http://schemas.openxmlformats.org/officeDocument/2006/relationships/printerSettings" Target="../printerSettings/printerSettings1376.bin"/><Relationship Id="rId100" Type="http://schemas.openxmlformats.org/officeDocument/2006/relationships/printerSettings" Target="../printerSettings/printerSettings1399.bin"/><Relationship Id="rId105" Type="http://schemas.openxmlformats.org/officeDocument/2006/relationships/printerSettings" Target="../printerSettings/printerSettings1404.bin"/><Relationship Id="rId126" Type="http://schemas.openxmlformats.org/officeDocument/2006/relationships/printerSettings" Target="../printerSettings/printerSettings1425.bin"/><Relationship Id="rId147" Type="http://schemas.openxmlformats.org/officeDocument/2006/relationships/drawing" Target="../drawings/drawing9.xml"/><Relationship Id="rId8" Type="http://schemas.openxmlformats.org/officeDocument/2006/relationships/printerSettings" Target="../printerSettings/printerSettings1307.bin"/><Relationship Id="rId51" Type="http://schemas.openxmlformats.org/officeDocument/2006/relationships/printerSettings" Target="../printerSettings/printerSettings1350.bin"/><Relationship Id="rId72" Type="http://schemas.openxmlformats.org/officeDocument/2006/relationships/printerSettings" Target="../printerSettings/printerSettings1371.bin"/><Relationship Id="rId93" Type="http://schemas.openxmlformats.org/officeDocument/2006/relationships/printerSettings" Target="../printerSettings/printerSettings1392.bin"/><Relationship Id="rId98" Type="http://schemas.openxmlformats.org/officeDocument/2006/relationships/printerSettings" Target="../printerSettings/printerSettings1397.bin"/><Relationship Id="rId121" Type="http://schemas.openxmlformats.org/officeDocument/2006/relationships/printerSettings" Target="../printerSettings/printerSettings1420.bin"/><Relationship Id="rId142" Type="http://schemas.openxmlformats.org/officeDocument/2006/relationships/printerSettings" Target="../printerSettings/printerSettings1441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53.bin"/><Relationship Id="rId13" Type="http://schemas.openxmlformats.org/officeDocument/2006/relationships/printerSettings" Target="../printerSettings/printerSettings1458.bin"/><Relationship Id="rId18" Type="http://schemas.openxmlformats.org/officeDocument/2006/relationships/printerSettings" Target="../printerSettings/printerSettings1463.bin"/><Relationship Id="rId26" Type="http://schemas.openxmlformats.org/officeDocument/2006/relationships/printerSettings" Target="../printerSettings/printerSettings1471.bin"/><Relationship Id="rId39" Type="http://schemas.openxmlformats.org/officeDocument/2006/relationships/printerSettings" Target="../printerSettings/printerSettings1484.bin"/><Relationship Id="rId3" Type="http://schemas.openxmlformats.org/officeDocument/2006/relationships/printerSettings" Target="../printerSettings/printerSettings1448.bin"/><Relationship Id="rId21" Type="http://schemas.openxmlformats.org/officeDocument/2006/relationships/printerSettings" Target="../printerSettings/printerSettings1466.bin"/><Relationship Id="rId34" Type="http://schemas.openxmlformats.org/officeDocument/2006/relationships/printerSettings" Target="../printerSettings/printerSettings1479.bin"/><Relationship Id="rId42" Type="http://schemas.openxmlformats.org/officeDocument/2006/relationships/printerSettings" Target="../printerSettings/printerSettings1487.bin"/><Relationship Id="rId7" Type="http://schemas.openxmlformats.org/officeDocument/2006/relationships/printerSettings" Target="../printerSettings/printerSettings1452.bin"/><Relationship Id="rId12" Type="http://schemas.openxmlformats.org/officeDocument/2006/relationships/printerSettings" Target="../printerSettings/printerSettings1457.bin"/><Relationship Id="rId17" Type="http://schemas.openxmlformats.org/officeDocument/2006/relationships/printerSettings" Target="../printerSettings/printerSettings1462.bin"/><Relationship Id="rId25" Type="http://schemas.openxmlformats.org/officeDocument/2006/relationships/printerSettings" Target="../printerSettings/printerSettings1470.bin"/><Relationship Id="rId33" Type="http://schemas.openxmlformats.org/officeDocument/2006/relationships/printerSettings" Target="../printerSettings/printerSettings1478.bin"/><Relationship Id="rId38" Type="http://schemas.openxmlformats.org/officeDocument/2006/relationships/printerSettings" Target="../printerSettings/printerSettings1483.bin"/><Relationship Id="rId2" Type="http://schemas.openxmlformats.org/officeDocument/2006/relationships/printerSettings" Target="../printerSettings/printerSettings1447.bin"/><Relationship Id="rId16" Type="http://schemas.openxmlformats.org/officeDocument/2006/relationships/printerSettings" Target="../printerSettings/printerSettings1461.bin"/><Relationship Id="rId20" Type="http://schemas.openxmlformats.org/officeDocument/2006/relationships/printerSettings" Target="../printerSettings/printerSettings1465.bin"/><Relationship Id="rId29" Type="http://schemas.openxmlformats.org/officeDocument/2006/relationships/printerSettings" Target="../printerSettings/printerSettings1474.bin"/><Relationship Id="rId41" Type="http://schemas.openxmlformats.org/officeDocument/2006/relationships/printerSettings" Target="../printerSettings/printerSettings1486.bin"/><Relationship Id="rId1" Type="http://schemas.openxmlformats.org/officeDocument/2006/relationships/printerSettings" Target="../printerSettings/printerSettings1446.bin"/><Relationship Id="rId6" Type="http://schemas.openxmlformats.org/officeDocument/2006/relationships/printerSettings" Target="../printerSettings/printerSettings1451.bin"/><Relationship Id="rId11" Type="http://schemas.openxmlformats.org/officeDocument/2006/relationships/printerSettings" Target="../printerSettings/printerSettings1456.bin"/><Relationship Id="rId24" Type="http://schemas.openxmlformats.org/officeDocument/2006/relationships/printerSettings" Target="../printerSettings/printerSettings1469.bin"/><Relationship Id="rId32" Type="http://schemas.openxmlformats.org/officeDocument/2006/relationships/printerSettings" Target="../printerSettings/printerSettings1477.bin"/><Relationship Id="rId37" Type="http://schemas.openxmlformats.org/officeDocument/2006/relationships/printerSettings" Target="../printerSettings/printerSettings1482.bin"/><Relationship Id="rId40" Type="http://schemas.openxmlformats.org/officeDocument/2006/relationships/printerSettings" Target="../printerSettings/printerSettings1485.bin"/><Relationship Id="rId45" Type="http://schemas.openxmlformats.org/officeDocument/2006/relationships/printerSettings" Target="../printerSettings/printerSettings1490.bin"/><Relationship Id="rId5" Type="http://schemas.openxmlformats.org/officeDocument/2006/relationships/printerSettings" Target="../printerSettings/printerSettings1450.bin"/><Relationship Id="rId15" Type="http://schemas.openxmlformats.org/officeDocument/2006/relationships/printerSettings" Target="../printerSettings/printerSettings1460.bin"/><Relationship Id="rId23" Type="http://schemas.openxmlformats.org/officeDocument/2006/relationships/printerSettings" Target="../printerSettings/printerSettings1468.bin"/><Relationship Id="rId28" Type="http://schemas.openxmlformats.org/officeDocument/2006/relationships/printerSettings" Target="../printerSettings/printerSettings1473.bin"/><Relationship Id="rId36" Type="http://schemas.openxmlformats.org/officeDocument/2006/relationships/printerSettings" Target="../printerSettings/printerSettings1481.bin"/><Relationship Id="rId10" Type="http://schemas.openxmlformats.org/officeDocument/2006/relationships/printerSettings" Target="../printerSettings/printerSettings1455.bin"/><Relationship Id="rId19" Type="http://schemas.openxmlformats.org/officeDocument/2006/relationships/printerSettings" Target="../printerSettings/printerSettings1464.bin"/><Relationship Id="rId31" Type="http://schemas.openxmlformats.org/officeDocument/2006/relationships/printerSettings" Target="../printerSettings/printerSettings1476.bin"/><Relationship Id="rId44" Type="http://schemas.openxmlformats.org/officeDocument/2006/relationships/printerSettings" Target="../printerSettings/printerSettings1489.bin"/><Relationship Id="rId4" Type="http://schemas.openxmlformats.org/officeDocument/2006/relationships/printerSettings" Target="../printerSettings/printerSettings1449.bin"/><Relationship Id="rId9" Type="http://schemas.openxmlformats.org/officeDocument/2006/relationships/printerSettings" Target="../printerSettings/printerSettings1454.bin"/><Relationship Id="rId14" Type="http://schemas.openxmlformats.org/officeDocument/2006/relationships/printerSettings" Target="../printerSettings/printerSettings1459.bin"/><Relationship Id="rId22" Type="http://schemas.openxmlformats.org/officeDocument/2006/relationships/printerSettings" Target="../printerSettings/printerSettings1467.bin"/><Relationship Id="rId27" Type="http://schemas.openxmlformats.org/officeDocument/2006/relationships/printerSettings" Target="../printerSettings/printerSettings1472.bin"/><Relationship Id="rId30" Type="http://schemas.openxmlformats.org/officeDocument/2006/relationships/printerSettings" Target="../printerSettings/printerSettings1475.bin"/><Relationship Id="rId35" Type="http://schemas.openxmlformats.org/officeDocument/2006/relationships/printerSettings" Target="../printerSettings/printerSettings1480.bin"/><Relationship Id="rId43" Type="http://schemas.openxmlformats.org/officeDocument/2006/relationships/printerSettings" Target="../printerSettings/printerSettings1488.bin"/></Relationships>
</file>

<file path=xl/worksheets/_rels/sheet1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516.bin"/><Relationship Id="rId117" Type="http://schemas.openxmlformats.org/officeDocument/2006/relationships/printerSettings" Target="../printerSettings/printerSettings1607.bin"/><Relationship Id="rId21" Type="http://schemas.openxmlformats.org/officeDocument/2006/relationships/printerSettings" Target="../printerSettings/printerSettings1511.bin"/><Relationship Id="rId42" Type="http://schemas.openxmlformats.org/officeDocument/2006/relationships/printerSettings" Target="../printerSettings/printerSettings1532.bin"/><Relationship Id="rId47" Type="http://schemas.openxmlformats.org/officeDocument/2006/relationships/printerSettings" Target="../printerSettings/printerSettings1537.bin"/><Relationship Id="rId63" Type="http://schemas.openxmlformats.org/officeDocument/2006/relationships/printerSettings" Target="../printerSettings/printerSettings1553.bin"/><Relationship Id="rId68" Type="http://schemas.openxmlformats.org/officeDocument/2006/relationships/printerSettings" Target="../printerSettings/printerSettings1558.bin"/><Relationship Id="rId84" Type="http://schemas.openxmlformats.org/officeDocument/2006/relationships/printerSettings" Target="../printerSettings/printerSettings1574.bin"/><Relationship Id="rId89" Type="http://schemas.openxmlformats.org/officeDocument/2006/relationships/printerSettings" Target="../printerSettings/printerSettings1579.bin"/><Relationship Id="rId112" Type="http://schemas.openxmlformats.org/officeDocument/2006/relationships/printerSettings" Target="../printerSettings/printerSettings1602.bin"/><Relationship Id="rId16" Type="http://schemas.openxmlformats.org/officeDocument/2006/relationships/printerSettings" Target="../printerSettings/printerSettings1506.bin"/><Relationship Id="rId107" Type="http://schemas.openxmlformats.org/officeDocument/2006/relationships/printerSettings" Target="../printerSettings/printerSettings1597.bin"/><Relationship Id="rId11" Type="http://schemas.openxmlformats.org/officeDocument/2006/relationships/printerSettings" Target="../printerSettings/printerSettings1501.bin"/><Relationship Id="rId32" Type="http://schemas.openxmlformats.org/officeDocument/2006/relationships/printerSettings" Target="../printerSettings/printerSettings1522.bin"/><Relationship Id="rId37" Type="http://schemas.openxmlformats.org/officeDocument/2006/relationships/printerSettings" Target="../printerSettings/printerSettings1527.bin"/><Relationship Id="rId53" Type="http://schemas.openxmlformats.org/officeDocument/2006/relationships/printerSettings" Target="../printerSettings/printerSettings1543.bin"/><Relationship Id="rId58" Type="http://schemas.openxmlformats.org/officeDocument/2006/relationships/printerSettings" Target="../printerSettings/printerSettings1548.bin"/><Relationship Id="rId74" Type="http://schemas.openxmlformats.org/officeDocument/2006/relationships/printerSettings" Target="../printerSettings/printerSettings1564.bin"/><Relationship Id="rId79" Type="http://schemas.openxmlformats.org/officeDocument/2006/relationships/printerSettings" Target="../printerSettings/printerSettings1569.bin"/><Relationship Id="rId102" Type="http://schemas.openxmlformats.org/officeDocument/2006/relationships/printerSettings" Target="../printerSettings/printerSettings1592.bin"/><Relationship Id="rId5" Type="http://schemas.openxmlformats.org/officeDocument/2006/relationships/printerSettings" Target="../printerSettings/printerSettings1495.bin"/><Relationship Id="rId61" Type="http://schemas.openxmlformats.org/officeDocument/2006/relationships/printerSettings" Target="../printerSettings/printerSettings1551.bin"/><Relationship Id="rId82" Type="http://schemas.openxmlformats.org/officeDocument/2006/relationships/printerSettings" Target="../printerSettings/printerSettings1572.bin"/><Relationship Id="rId90" Type="http://schemas.openxmlformats.org/officeDocument/2006/relationships/printerSettings" Target="../printerSettings/printerSettings1580.bin"/><Relationship Id="rId95" Type="http://schemas.openxmlformats.org/officeDocument/2006/relationships/printerSettings" Target="../printerSettings/printerSettings1585.bin"/><Relationship Id="rId19" Type="http://schemas.openxmlformats.org/officeDocument/2006/relationships/printerSettings" Target="../printerSettings/printerSettings1509.bin"/><Relationship Id="rId14" Type="http://schemas.openxmlformats.org/officeDocument/2006/relationships/printerSettings" Target="../printerSettings/printerSettings1504.bin"/><Relationship Id="rId22" Type="http://schemas.openxmlformats.org/officeDocument/2006/relationships/printerSettings" Target="../printerSettings/printerSettings1512.bin"/><Relationship Id="rId27" Type="http://schemas.openxmlformats.org/officeDocument/2006/relationships/printerSettings" Target="../printerSettings/printerSettings1517.bin"/><Relationship Id="rId30" Type="http://schemas.openxmlformats.org/officeDocument/2006/relationships/printerSettings" Target="../printerSettings/printerSettings1520.bin"/><Relationship Id="rId35" Type="http://schemas.openxmlformats.org/officeDocument/2006/relationships/printerSettings" Target="../printerSettings/printerSettings1525.bin"/><Relationship Id="rId43" Type="http://schemas.openxmlformats.org/officeDocument/2006/relationships/printerSettings" Target="../printerSettings/printerSettings1533.bin"/><Relationship Id="rId48" Type="http://schemas.openxmlformats.org/officeDocument/2006/relationships/printerSettings" Target="../printerSettings/printerSettings1538.bin"/><Relationship Id="rId56" Type="http://schemas.openxmlformats.org/officeDocument/2006/relationships/printerSettings" Target="../printerSettings/printerSettings1546.bin"/><Relationship Id="rId64" Type="http://schemas.openxmlformats.org/officeDocument/2006/relationships/printerSettings" Target="../printerSettings/printerSettings1554.bin"/><Relationship Id="rId69" Type="http://schemas.openxmlformats.org/officeDocument/2006/relationships/printerSettings" Target="../printerSettings/printerSettings1559.bin"/><Relationship Id="rId77" Type="http://schemas.openxmlformats.org/officeDocument/2006/relationships/printerSettings" Target="../printerSettings/printerSettings1567.bin"/><Relationship Id="rId100" Type="http://schemas.openxmlformats.org/officeDocument/2006/relationships/printerSettings" Target="../printerSettings/printerSettings1590.bin"/><Relationship Id="rId105" Type="http://schemas.openxmlformats.org/officeDocument/2006/relationships/printerSettings" Target="../printerSettings/printerSettings1595.bin"/><Relationship Id="rId113" Type="http://schemas.openxmlformats.org/officeDocument/2006/relationships/printerSettings" Target="../printerSettings/printerSettings1603.bin"/><Relationship Id="rId118" Type="http://schemas.openxmlformats.org/officeDocument/2006/relationships/printerSettings" Target="../printerSettings/printerSettings1608.bin"/><Relationship Id="rId8" Type="http://schemas.openxmlformats.org/officeDocument/2006/relationships/printerSettings" Target="../printerSettings/printerSettings1498.bin"/><Relationship Id="rId51" Type="http://schemas.openxmlformats.org/officeDocument/2006/relationships/printerSettings" Target="../printerSettings/printerSettings1541.bin"/><Relationship Id="rId72" Type="http://schemas.openxmlformats.org/officeDocument/2006/relationships/printerSettings" Target="../printerSettings/printerSettings1562.bin"/><Relationship Id="rId80" Type="http://schemas.openxmlformats.org/officeDocument/2006/relationships/printerSettings" Target="../printerSettings/printerSettings1570.bin"/><Relationship Id="rId85" Type="http://schemas.openxmlformats.org/officeDocument/2006/relationships/printerSettings" Target="../printerSettings/printerSettings1575.bin"/><Relationship Id="rId93" Type="http://schemas.openxmlformats.org/officeDocument/2006/relationships/printerSettings" Target="../printerSettings/printerSettings1583.bin"/><Relationship Id="rId98" Type="http://schemas.openxmlformats.org/officeDocument/2006/relationships/printerSettings" Target="../printerSettings/printerSettings1588.bin"/><Relationship Id="rId121" Type="http://schemas.openxmlformats.org/officeDocument/2006/relationships/printerSettings" Target="../printerSettings/printerSettings1611.bin"/><Relationship Id="rId3" Type="http://schemas.openxmlformats.org/officeDocument/2006/relationships/printerSettings" Target="../printerSettings/printerSettings1493.bin"/><Relationship Id="rId12" Type="http://schemas.openxmlformats.org/officeDocument/2006/relationships/printerSettings" Target="../printerSettings/printerSettings1502.bin"/><Relationship Id="rId17" Type="http://schemas.openxmlformats.org/officeDocument/2006/relationships/printerSettings" Target="../printerSettings/printerSettings1507.bin"/><Relationship Id="rId25" Type="http://schemas.openxmlformats.org/officeDocument/2006/relationships/printerSettings" Target="../printerSettings/printerSettings1515.bin"/><Relationship Id="rId33" Type="http://schemas.openxmlformats.org/officeDocument/2006/relationships/printerSettings" Target="../printerSettings/printerSettings1523.bin"/><Relationship Id="rId38" Type="http://schemas.openxmlformats.org/officeDocument/2006/relationships/printerSettings" Target="../printerSettings/printerSettings1528.bin"/><Relationship Id="rId46" Type="http://schemas.openxmlformats.org/officeDocument/2006/relationships/printerSettings" Target="../printerSettings/printerSettings1536.bin"/><Relationship Id="rId59" Type="http://schemas.openxmlformats.org/officeDocument/2006/relationships/printerSettings" Target="../printerSettings/printerSettings1549.bin"/><Relationship Id="rId67" Type="http://schemas.openxmlformats.org/officeDocument/2006/relationships/printerSettings" Target="../printerSettings/printerSettings1557.bin"/><Relationship Id="rId103" Type="http://schemas.openxmlformats.org/officeDocument/2006/relationships/printerSettings" Target="../printerSettings/printerSettings1593.bin"/><Relationship Id="rId108" Type="http://schemas.openxmlformats.org/officeDocument/2006/relationships/printerSettings" Target="../printerSettings/printerSettings1598.bin"/><Relationship Id="rId116" Type="http://schemas.openxmlformats.org/officeDocument/2006/relationships/printerSettings" Target="../printerSettings/printerSettings1606.bin"/><Relationship Id="rId20" Type="http://schemas.openxmlformats.org/officeDocument/2006/relationships/printerSettings" Target="../printerSettings/printerSettings1510.bin"/><Relationship Id="rId41" Type="http://schemas.openxmlformats.org/officeDocument/2006/relationships/printerSettings" Target="../printerSettings/printerSettings1531.bin"/><Relationship Id="rId54" Type="http://schemas.openxmlformats.org/officeDocument/2006/relationships/printerSettings" Target="../printerSettings/printerSettings1544.bin"/><Relationship Id="rId62" Type="http://schemas.openxmlformats.org/officeDocument/2006/relationships/printerSettings" Target="../printerSettings/printerSettings1552.bin"/><Relationship Id="rId70" Type="http://schemas.openxmlformats.org/officeDocument/2006/relationships/printerSettings" Target="../printerSettings/printerSettings1560.bin"/><Relationship Id="rId75" Type="http://schemas.openxmlformats.org/officeDocument/2006/relationships/printerSettings" Target="../printerSettings/printerSettings1565.bin"/><Relationship Id="rId83" Type="http://schemas.openxmlformats.org/officeDocument/2006/relationships/printerSettings" Target="../printerSettings/printerSettings1573.bin"/><Relationship Id="rId88" Type="http://schemas.openxmlformats.org/officeDocument/2006/relationships/printerSettings" Target="../printerSettings/printerSettings1578.bin"/><Relationship Id="rId91" Type="http://schemas.openxmlformats.org/officeDocument/2006/relationships/printerSettings" Target="../printerSettings/printerSettings1581.bin"/><Relationship Id="rId96" Type="http://schemas.openxmlformats.org/officeDocument/2006/relationships/printerSettings" Target="../printerSettings/printerSettings1586.bin"/><Relationship Id="rId111" Type="http://schemas.openxmlformats.org/officeDocument/2006/relationships/printerSettings" Target="../printerSettings/printerSettings1601.bin"/><Relationship Id="rId1" Type="http://schemas.openxmlformats.org/officeDocument/2006/relationships/printerSettings" Target="../printerSettings/printerSettings1491.bin"/><Relationship Id="rId6" Type="http://schemas.openxmlformats.org/officeDocument/2006/relationships/printerSettings" Target="../printerSettings/printerSettings1496.bin"/><Relationship Id="rId15" Type="http://schemas.openxmlformats.org/officeDocument/2006/relationships/printerSettings" Target="../printerSettings/printerSettings1505.bin"/><Relationship Id="rId23" Type="http://schemas.openxmlformats.org/officeDocument/2006/relationships/printerSettings" Target="../printerSettings/printerSettings1513.bin"/><Relationship Id="rId28" Type="http://schemas.openxmlformats.org/officeDocument/2006/relationships/printerSettings" Target="../printerSettings/printerSettings1518.bin"/><Relationship Id="rId36" Type="http://schemas.openxmlformats.org/officeDocument/2006/relationships/printerSettings" Target="../printerSettings/printerSettings1526.bin"/><Relationship Id="rId49" Type="http://schemas.openxmlformats.org/officeDocument/2006/relationships/printerSettings" Target="../printerSettings/printerSettings1539.bin"/><Relationship Id="rId57" Type="http://schemas.openxmlformats.org/officeDocument/2006/relationships/printerSettings" Target="../printerSettings/printerSettings1547.bin"/><Relationship Id="rId106" Type="http://schemas.openxmlformats.org/officeDocument/2006/relationships/printerSettings" Target="../printerSettings/printerSettings1596.bin"/><Relationship Id="rId114" Type="http://schemas.openxmlformats.org/officeDocument/2006/relationships/printerSettings" Target="../printerSettings/printerSettings1604.bin"/><Relationship Id="rId119" Type="http://schemas.openxmlformats.org/officeDocument/2006/relationships/printerSettings" Target="../printerSettings/printerSettings1609.bin"/><Relationship Id="rId10" Type="http://schemas.openxmlformats.org/officeDocument/2006/relationships/printerSettings" Target="../printerSettings/printerSettings1500.bin"/><Relationship Id="rId31" Type="http://schemas.openxmlformats.org/officeDocument/2006/relationships/printerSettings" Target="../printerSettings/printerSettings1521.bin"/><Relationship Id="rId44" Type="http://schemas.openxmlformats.org/officeDocument/2006/relationships/printerSettings" Target="../printerSettings/printerSettings1534.bin"/><Relationship Id="rId52" Type="http://schemas.openxmlformats.org/officeDocument/2006/relationships/printerSettings" Target="../printerSettings/printerSettings1542.bin"/><Relationship Id="rId60" Type="http://schemas.openxmlformats.org/officeDocument/2006/relationships/printerSettings" Target="../printerSettings/printerSettings1550.bin"/><Relationship Id="rId65" Type="http://schemas.openxmlformats.org/officeDocument/2006/relationships/printerSettings" Target="../printerSettings/printerSettings1555.bin"/><Relationship Id="rId73" Type="http://schemas.openxmlformats.org/officeDocument/2006/relationships/printerSettings" Target="../printerSettings/printerSettings1563.bin"/><Relationship Id="rId78" Type="http://schemas.openxmlformats.org/officeDocument/2006/relationships/printerSettings" Target="../printerSettings/printerSettings1568.bin"/><Relationship Id="rId81" Type="http://schemas.openxmlformats.org/officeDocument/2006/relationships/printerSettings" Target="../printerSettings/printerSettings1571.bin"/><Relationship Id="rId86" Type="http://schemas.openxmlformats.org/officeDocument/2006/relationships/printerSettings" Target="../printerSettings/printerSettings1576.bin"/><Relationship Id="rId94" Type="http://schemas.openxmlformats.org/officeDocument/2006/relationships/printerSettings" Target="../printerSettings/printerSettings1584.bin"/><Relationship Id="rId99" Type="http://schemas.openxmlformats.org/officeDocument/2006/relationships/printerSettings" Target="../printerSettings/printerSettings1589.bin"/><Relationship Id="rId101" Type="http://schemas.openxmlformats.org/officeDocument/2006/relationships/printerSettings" Target="../printerSettings/printerSettings1591.bin"/><Relationship Id="rId122" Type="http://schemas.openxmlformats.org/officeDocument/2006/relationships/drawing" Target="../drawings/drawing10.xml"/><Relationship Id="rId4" Type="http://schemas.openxmlformats.org/officeDocument/2006/relationships/printerSettings" Target="../printerSettings/printerSettings1494.bin"/><Relationship Id="rId9" Type="http://schemas.openxmlformats.org/officeDocument/2006/relationships/printerSettings" Target="../printerSettings/printerSettings1499.bin"/><Relationship Id="rId13" Type="http://schemas.openxmlformats.org/officeDocument/2006/relationships/printerSettings" Target="../printerSettings/printerSettings1503.bin"/><Relationship Id="rId18" Type="http://schemas.openxmlformats.org/officeDocument/2006/relationships/printerSettings" Target="../printerSettings/printerSettings1508.bin"/><Relationship Id="rId39" Type="http://schemas.openxmlformats.org/officeDocument/2006/relationships/printerSettings" Target="../printerSettings/printerSettings1529.bin"/><Relationship Id="rId109" Type="http://schemas.openxmlformats.org/officeDocument/2006/relationships/printerSettings" Target="../printerSettings/printerSettings1599.bin"/><Relationship Id="rId34" Type="http://schemas.openxmlformats.org/officeDocument/2006/relationships/printerSettings" Target="../printerSettings/printerSettings1524.bin"/><Relationship Id="rId50" Type="http://schemas.openxmlformats.org/officeDocument/2006/relationships/printerSettings" Target="../printerSettings/printerSettings1540.bin"/><Relationship Id="rId55" Type="http://schemas.openxmlformats.org/officeDocument/2006/relationships/printerSettings" Target="../printerSettings/printerSettings1545.bin"/><Relationship Id="rId76" Type="http://schemas.openxmlformats.org/officeDocument/2006/relationships/printerSettings" Target="../printerSettings/printerSettings1566.bin"/><Relationship Id="rId97" Type="http://schemas.openxmlformats.org/officeDocument/2006/relationships/printerSettings" Target="../printerSettings/printerSettings1587.bin"/><Relationship Id="rId104" Type="http://schemas.openxmlformats.org/officeDocument/2006/relationships/printerSettings" Target="../printerSettings/printerSettings1594.bin"/><Relationship Id="rId120" Type="http://schemas.openxmlformats.org/officeDocument/2006/relationships/printerSettings" Target="../printerSettings/printerSettings1610.bin"/><Relationship Id="rId7" Type="http://schemas.openxmlformats.org/officeDocument/2006/relationships/printerSettings" Target="../printerSettings/printerSettings1497.bin"/><Relationship Id="rId71" Type="http://schemas.openxmlformats.org/officeDocument/2006/relationships/printerSettings" Target="../printerSettings/printerSettings1561.bin"/><Relationship Id="rId92" Type="http://schemas.openxmlformats.org/officeDocument/2006/relationships/printerSettings" Target="../printerSettings/printerSettings1582.bin"/><Relationship Id="rId2" Type="http://schemas.openxmlformats.org/officeDocument/2006/relationships/printerSettings" Target="../printerSettings/printerSettings1492.bin"/><Relationship Id="rId29" Type="http://schemas.openxmlformats.org/officeDocument/2006/relationships/printerSettings" Target="../printerSettings/printerSettings1519.bin"/><Relationship Id="rId24" Type="http://schemas.openxmlformats.org/officeDocument/2006/relationships/printerSettings" Target="../printerSettings/printerSettings1514.bin"/><Relationship Id="rId40" Type="http://schemas.openxmlformats.org/officeDocument/2006/relationships/printerSettings" Target="../printerSettings/printerSettings1530.bin"/><Relationship Id="rId45" Type="http://schemas.openxmlformats.org/officeDocument/2006/relationships/printerSettings" Target="../printerSettings/printerSettings1535.bin"/><Relationship Id="rId66" Type="http://schemas.openxmlformats.org/officeDocument/2006/relationships/printerSettings" Target="../printerSettings/printerSettings1556.bin"/><Relationship Id="rId87" Type="http://schemas.openxmlformats.org/officeDocument/2006/relationships/printerSettings" Target="../printerSettings/printerSettings1577.bin"/><Relationship Id="rId110" Type="http://schemas.openxmlformats.org/officeDocument/2006/relationships/printerSettings" Target="../printerSettings/printerSettings1600.bin"/><Relationship Id="rId115" Type="http://schemas.openxmlformats.org/officeDocument/2006/relationships/printerSettings" Target="../printerSettings/printerSettings1605.bin"/></Relationships>
</file>

<file path=xl/worksheets/_rels/sheet1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637.bin"/><Relationship Id="rId21" Type="http://schemas.openxmlformats.org/officeDocument/2006/relationships/printerSettings" Target="../printerSettings/printerSettings1632.bin"/><Relationship Id="rId34" Type="http://schemas.openxmlformats.org/officeDocument/2006/relationships/printerSettings" Target="../printerSettings/printerSettings1645.bin"/><Relationship Id="rId42" Type="http://schemas.openxmlformats.org/officeDocument/2006/relationships/printerSettings" Target="../printerSettings/printerSettings1653.bin"/><Relationship Id="rId47" Type="http://schemas.openxmlformats.org/officeDocument/2006/relationships/printerSettings" Target="../printerSettings/printerSettings1658.bin"/><Relationship Id="rId50" Type="http://schemas.openxmlformats.org/officeDocument/2006/relationships/printerSettings" Target="../printerSettings/printerSettings1661.bin"/><Relationship Id="rId55" Type="http://schemas.openxmlformats.org/officeDocument/2006/relationships/printerSettings" Target="../printerSettings/printerSettings1666.bin"/><Relationship Id="rId63" Type="http://schemas.openxmlformats.org/officeDocument/2006/relationships/printerSettings" Target="../printerSettings/printerSettings1674.bin"/><Relationship Id="rId68" Type="http://schemas.openxmlformats.org/officeDocument/2006/relationships/printerSettings" Target="../printerSettings/printerSettings1679.bin"/><Relationship Id="rId76" Type="http://schemas.openxmlformats.org/officeDocument/2006/relationships/printerSettings" Target="../printerSettings/printerSettings1687.bin"/><Relationship Id="rId84" Type="http://schemas.openxmlformats.org/officeDocument/2006/relationships/printerSettings" Target="../printerSettings/printerSettings1695.bin"/><Relationship Id="rId89" Type="http://schemas.openxmlformats.org/officeDocument/2006/relationships/printerSettings" Target="../printerSettings/printerSettings1700.bin"/><Relationship Id="rId97" Type="http://schemas.openxmlformats.org/officeDocument/2006/relationships/printerSettings" Target="../printerSettings/printerSettings1708.bin"/><Relationship Id="rId7" Type="http://schemas.openxmlformats.org/officeDocument/2006/relationships/printerSettings" Target="../printerSettings/printerSettings1618.bin"/><Relationship Id="rId71" Type="http://schemas.openxmlformats.org/officeDocument/2006/relationships/printerSettings" Target="../printerSettings/printerSettings1682.bin"/><Relationship Id="rId92" Type="http://schemas.openxmlformats.org/officeDocument/2006/relationships/printerSettings" Target="../printerSettings/printerSettings1703.bin"/><Relationship Id="rId2" Type="http://schemas.openxmlformats.org/officeDocument/2006/relationships/printerSettings" Target="../printerSettings/printerSettings1613.bin"/><Relationship Id="rId16" Type="http://schemas.openxmlformats.org/officeDocument/2006/relationships/printerSettings" Target="../printerSettings/printerSettings1627.bin"/><Relationship Id="rId29" Type="http://schemas.openxmlformats.org/officeDocument/2006/relationships/printerSettings" Target="../printerSettings/printerSettings1640.bin"/><Relationship Id="rId11" Type="http://schemas.openxmlformats.org/officeDocument/2006/relationships/printerSettings" Target="../printerSettings/printerSettings1622.bin"/><Relationship Id="rId24" Type="http://schemas.openxmlformats.org/officeDocument/2006/relationships/printerSettings" Target="../printerSettings/printerSettings1635.bin"/><Relationship Id="rId32" Type="http://schemas.openxmlformats.org/officeDocument/2006/relationships/printerSettings" Target="../printerSettings/printerSettings1643.bin"/><Relationship Id="rId37" Type="http://schemas.openxmlformats.org/officeDocument/2006/relationships/printerSettings" Target="../printerSettings/printerSettings1648.bin"/><Relationship Id="rId40" Type="http://schemas.openxmlformats.org/officeDocument/2006/relationships/printerSettings" Target="../printerSettings/printerSettings1651.bin"/><Relationship Id="rId45" Type="http://schemas.openxmlformats.org/officeDocument/2006/relationships/printerSettings" Target="../printerSettings/printerSettings1656.bin"/><Relationship Id="rId53" Type="http://schemas.openxmlformats.org/officeDocument/2006/relationships/printerSettings" Target="../printerSettings/printerSettings1664.bin"/><Relationship Id="rId58" Type="http://schemas.openxmlformats.org/officeDocument/2006/relationships/printerSettings" Target="../printerSettings/printerSettings1669.bin"/><Relationship Id="rId66" Type="http://schemas.openxmlformats.org/officeDocument/2006/relationships/printerSettings" Target="../printerSettings/printerSettings1677.bin"/><Relationship Id="rId74" Type="http://schemas.openxmlformats.org/officeDocument/2006/relationships/printerSettings" Target="../printerSettings/printerSettings1685.bin"/><Relationship Id="rId79" Type="http://schemas.openxmlformats.org/officeDocument/2006/relationships/printerSettings" Target="../printerSettings/printerSettings1690.bin"/><Relationship Id="rId87" Type="http://schemas.openxmlformats.org/officeDocument/2006/relationships/printerSettings" Target="../printerSettings/printerSettings1698.bin"/><Relationship Id="rId5" Type="http://schemas.openxmlformats.org/officeDocument/2006/relationships/printerSettings" Target="../printerSettings/printerSettings1616.bin"/><Relationship Id="rId61" Type="http://schemas.openxmlformats.org/officeDocument/2006/relationships/printerSettings" Target="../printerSettings/printerSettings1672.bin"/><Relationship Id="rId82" Type="http://schemas.openxmlformats.org/officeDocument/2006/relationships/printerSettings" Target="../printerSettings/printerSettings1693.bin"/><Relationship Id="rId90" Type="http://schemas.openxmlformats.org/officeDocument/2006/relationships/printerSettings" Target="../printerSettings/printerSettings1701.bin"/><Relationship Id="rId95" Type="http://schemas.openxmlformats.org/officeDocument/2006/relationships/printerSettings" Target="../printerSettings/printerSettings1706.bin"/><Relationship Id="rId19" Type="http://schemas.openxmlformats.org/officeDocument/2006/relationships/printerSettings" Target="../printerSettings/printerSettings1630.bin"/><Relationship Id="rId14" Type="http://schemas.openxmlformats.org/officeDocument/2006/relationships/printerSettings" Target="../printerSettings/printerSettings1625.bin"/><Relationship Id="rId22" Type="http://schemas.openxmlformats.org/officeDocument/2006/relationships/printerSettings" Target="../printerSettings/printerSettings1633.bin"/><Relationship Id="rId27" Type="http://schemas.openxmlformats.org/officeDocument/2006/relationships/printerSettings" Target="../printerSettings/printerSettings1638.bin"/><Relationship Id="rId30" Type="http://schemas.openxmlformats.org/officeDocument/2006/relationships/printerSettings" Target="../printerSettings/printerSettings1641.bin"/><Relationship Id="rId35" Type="http://schemas.openxmlformats.org/officeDocument/2006/relationships/printerSettings" Target="../printerSettings/printerSettings1646.bin"/><Relationship Id="rId43" Type="http://schemas.openxmlformats.org/officeDocument/2006/relationships/printerSettings" Target="../printerSettings/printerSettings1654.bin"/><Relationship Id="rId48" Type="http://schemas.openxmlformats.org/officeDocument/2006/relationships/printerSettings" Target="../printerSettings/printerSettings1659.bin"/><Relationship Id="rId56" Type="http://schemas.openxmlformats.org/officeDocument/2006/relationships/printerSettings" Target="../printerSettings/printerSettings1667.bin"/><Relationship Id="rId64" Type="http://schemas.openxmlformats.org/officeDocument/2006/relationships/printerSettings" Target="../printerSettings/printerSettings1675.bin"/><Relationship Id="rId69" Type="http://schemas.openxmlformats.org/officeDocument/2006/relationships/printerSettings" Target="../printerSettings/printerSettings1680.bin"/><Relationship Id="rId77" Type="http://schemas.openxmlformats.org/officeDocument/2006/relationships/printerSettings" Target="../printerSettings/printerSettings1688.bin"/><Relationship Id="rId100" Type="http://schemas.openxmlformats.org/officeDocument/2006/relationships/printerSettings" Target="../printerSettings/printerSettings1711.bin"/><Relationship Id="rId8" Type="http://schemas.openxmlformats.org/officeDocument/2006/relationships/printerSettings" Target="../printerSettings/printerSettings1619.bin"/><Relationship Id="rId51" Type="http://schemas.openxmlformats.org/officeDocument/2006/relationships/printerSettings" Target="../printerSettings/printerSettings1662.bin"/><Relationship Id="rId72" Type="http://schemas.openxmlformats.org/officeDocument/2006/relationships/printerSettings" Target="../printerSettings/printerSettings1683.bin"/><Relationship Id="rId80" Type="http://schemas.openxmlformats.org/officeDocument/2006/relationships/printerSettings" Target="../printerSettings/printerSettings1691.bin"/><Relationship Id="rId85" Type="http://schemas.openxmlformats.org/officeDocument/2006/relationships/printerSettings" Target="../printerSettings/printerSettings1696.bin"/><Relationship Id="rId93" Type="http://schemas.openxmlformats.org/officeDocument/2006/relationships/printerSettings" Target="../printerSettings/printerSettings1704.bin"/><Relationship Id="rId98" Type="http://schemas.openxmlformats.org/officeDocument/2006/relationships/printerSettings" Target="../printerSettings/printerSettings1709.bin"/><Relationship Id="rId3" Type="http://schemas.openxmlformats.org/officeDocument/2006/relationships/printerSettings" Target="../printerSettings/printerSettings1614.bin"/><Relationship Id="rId12" Type="http://schemas.openxmlformats.org/officeDocument/2006/relationships/printerSettings" Target="../printerSettings/printerSettings1623.bin"/><Relationship Id="rId17" Type="http://schemas.openxmlformats.org/officeDocument/2006/relationships/printerSettings" Target="../printerSettings/printerSettings1628.bin"/><Relationship Id="rId25" Type="http://schemas.openxmlformats.org/officeDocument/2006/relationships/printerSettings" Target="../printerSettings/printerSettings1636.bin"/><Relationship Id="rId33" Type="http://schemas.openxmlformats.org/officeDocument/2006/relationships/printerSettings" Target="../printerSettings/printerSettings1644.bin"/><Relationship Id="rId38" Type="http://schemas.openxmlformats.org/officeDocument/2006/relationships/printerSettings" Target="../printerSettings/printerSettings1649.bin"/><Relationship Id="rId46" Type="http://schemas.openxmlformats.org/officeDocument/2006/relationships/printerSettings" Target="../printerSettings/printerSettings1657.bin"/><Relationship Id="rId59" Type="http://schemas.openxmlformats.org/officeDocument/2006/relationships/printerSettings" Target="../printerSettings/printerSettings1670.bin"/><Relationship Id="rId67" Type="http://schemas.openxmlformats.org/officeDocument/2006/relationships/printerSettings" Target="../printerSettings/printerSettings1678.bin"/><Relationship Id="rId20" Type="http://schemas.openxmlformats.org/officeDocument/2006/relationships/printerSettings" Target="../printerSettings/printerSettings1631.bin"/><Relationship Id="rId41" Type="http://schemas.openxmlformats.org/officeDocument/2006/relationships/printerSettings" Target="../printerSettings/printerSettings1652.bin"/><Relationship Id="rId54" Type="http://schemas.openxmlformats.org/officeDocument/2006/relationships/printerSettings" Target="../printerSettings/printerSettings1665.bin"/><Relationship Id="rId62" Type="http://schemas.openxmlformats.org/officeDocument/2006/relationships/printerSettings" Target="../printerSettings/printerSettings1673.bin"/><Relationship Id="rId70" Type="http://schemas.openxmlformats.org/officeDocument/2006/relationships/printerSettings" Target="../printerSettings/printerSettings1681.bin"/><Relationship Id="rId75" Type="http://schemas.openxmlformats.org/officeDocument/2006/relationships/printerSettings" Target="../printerSettings/printerSettings1686.bin"/><Relationship Id="rId83" Type="http://schemas.openxmlformats.org/officeDocument/2006/relationships/printerSettings" Target="../printerSettings/printerSettings1694.bin"/><Relationship Id="rId88" Type="http://schemas.openxmlformats.org/officeDocument/2006/relationships/printerSettings" Target="../printerSettings/printerSettings1699.bin"/><Relationship Id="rId91" Type="http://schemas.openxmlformats.org/officeDocument/2006/relationships/printerSettings" Target="../printerSettings/printerSettings1702.bin"/><Relationship Id="rId96" Type="http://schemas.openxmlformats.org/officeDocument/2006/relationships/printerSettings" Target="../printerSettings/printerSettings1707.bin"/><Relationship Id="rId1" Type="http://schemas.openxmlformats.org/officeDocument/2006/relationships/printerSettings" Target="../printerSettings/printerSettings1612.bin"/><Relationship Id="rId6" Type="http://schemas.openxmlformats.org/officeDocument/2006/relationships/printerSettings" Target="../printerSettings/printerSettings1617.bin"/><Relationship Id="rId15" Type="http://schemas.openxmlformats.org/officeDocument/2006/relationships/printerSettings" Target="../printerSettings/printerSettings1626.bin"/><Relationship Id="rId23" Type="http://schemas.openxmlformats.org/officeDocument/2006/relationships/printerSettings" Target="../printerSettings/printerSettings1634.bin"/><Relationship Id="rId28" Type="http://schemas.openxmlformats.org/officeDocument/2006/relationships/printerSettings" Target="../printerSettings/printerSettings1639.bin"/><Relationship Id="rId36" Type="http://schemas.openxmlformats.org/officeDocument/2006/relationships/printerSettings" Target="../printerSettings/printerSettings1647.bin"/><Relationship Id="rId49" Type="http://schemas.openxmlformats.org/officeDocument/2006/relationships/printerSettings" Target="../printerSettings/printerSettings1660.bin"/><Relationship Id="rId57" Type="http://schemas.openxmlformats.org/officeDocument/2006/relationships/printerSettings" Target="../printerSettings/printerSettings1668.bin"/><Relationship Id="rId10" Type="http://schemas.openxmlformats.org/officeDocument/2006/relationships/printerSettings" Target="../printerSettings/printerSettings1621.bin"/><Relationship Id="rId31" Type="http://schemas.openxmlformats.org/officeDocument/2006/relationships/printerSettings" Target="../printerSettings/printerSettings1642.bin"/><Relationship Id="rId44" Type="http://schemas.openxmlformats.org/officeDocument/2006/relationships/printerSettings" Target="../printerSettings/printerSettings1655.bin"/><Relationship Id="rId52" Type="http://schemas.openxmlformats.org/officeDocument/2006/relationships/printerSettings" Target="../printerSettings/printerSettings1663.bin"/><Relationship Id="rId60" Type="http://schemas.openxmlformats.org/officeDocument/2006/relationships/printerSettings" Target="../printerSettings/printerSettings1671.bin"/><Relationship Id="rId65" Type="http://schemas.openxmlformats.org/officeDocument/2006/relationships/printerSettings" Target="../printerSettings/printerSettings1676.bin"/><Relationship Id="rId73" Type="http://schemas.openxmlformats.org/officeDocument/2006/relationships/printerSettings" Target="../printerSettings/printerSettings1684.bin"/><Relationship Id="rId78" Type="http://schemas.openxmlformats.org/officeDocument/2006/relationships/printerSettings" Target="../printerSettings/printerSettings1689.bin"/><Relationship Id="rId81" Type="http://schemas.openxmlformats.org/officeDocument/2006/relationships/printerSettings" Target="../printerSettings/printerSettings1692.bin"/><Relationship Id="rId86" Type="http://schemas.openxmlformats.org/officeDocument/2006/relationships/printerSettings" Target="../printerSettings/printerSettings1697.bin"/><Relationship Id="rId94" Type="http://schemas.openxmlformats.org/officeDocument/2006/relationships/printerSettings" Target="../printerSettings/printerSettings1705.bin"/><Relationship Id="rId99" Type="http://schemas.openxmlformats.org/officeDocument/2006/relationships/printerSettings" Target="../printerSettings/printerSettings1710.bin"/><Relationship Id="rId4" Type="http://schemas.openxmlformats.org/officeDocument/2006/relationships/printerSettings" Target="../printerSettings/printerSettings1615.bin"/><Relationship Id="rId9" Type="http://schemas.openxmlformats.org/officeDocument/2006/relationships/printerSettings" Target="../printerSettings/printerSettings1620.bin"/><Relationship Id="rId13" Type="http://schemas.openxmlformats.org/officeDocument/2006/relationships/printerSettings" Target="../printerSettings/printerSettings1624.bin"/><Relationship Id="rId18" Type="http://schemas.openxmlformats.org/officeDocument/2006/relationships/printerSettings" Target="../printerSettings/printerSettings1629.bin"/><Relationship Id="rId39" Type="http://schemas.openxmlformats.org/officeDocument/2006/relationships/printerSettings" Target="../printerSettings/printerSettings1650.bin"/></Relationships>
</file>

<file path=xl/worksheets/_rels/sheet1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737.bin"/><Relationship Id="rId21" Type="http://schemas.openxmlformats.org/officeDocument/2006/relationships/printerSettings" Target="../printerSettings/printerSettings1732.bin"/><Relationship Id="rId42" Type="http://schemas.openxmlformats.org/officeDocument/2006/relationships/printerSettings" Target="../printerSettings/printerSettings1753.bin"/><Relationship Id="rId47" Type="http://schemas.openxmlformats.org/officeDocument/2006/relationships/printerSettings" Target="../printerSettings/printerSettings1758.bin"/><Relationship Id="rId63" Type="http://schemas.openxmlformats.org/officeDocument/2006/relationships/printerSettings" Target="../printerSettings/printerSettings1774.bin"/><Relationship Id="rId68" Type="http://schemas.openxmlformats.org/officeDocument/2006/relationships/printerSettings" Target="../printerSettings/printerSettings1779.bin"/><Relationship Id="rId84" Type="http://schemas.openxmlformats.org/officeDocument/2006/relationships/printerSettings" Target="../printerSettings/printerSettings1795.bin"/><Relationship Id="rId89" Type="http://schemas.openxmlformats.org/officeDocument/2006/relationships/printerSettings" Target="../printerSettings/printerSettings1800.bin"/><Relationship Id="rId2" Type="http://schemas.openxmlformats.org/officeDocument/2006/relationships/printerSettings" Target="../printerSettings/printerSettings1713.bin"/><Relationship Id="rId16" Type="http://schemas.openxmlformats.org/officeDocument/2006/relationships/printerSettings" Target="../printerSettings/printerSettings1727.bin"/><Relationship Id="rId29" Type="http://schemas.openxmlformats.org/officeDocument/2006/relationships/printerSettings" Target="../printerSettings/printerSettings1740.bin"/><Relationship Id="rId107" Type="http://schemas.openxmlformats.org/officeDocument/2006/relationships/printerSettings" Target="../printerSettings/printerSettings1818.bin"/><Relationship Id="rId11" Type="http://schemas.openxmlformats.org/officeDocument/2006/relationships/printerSettings" Target="../printerSettings/printerSettings1722.bin"/><Relationship Id="rId24" Type="http://schemas.openxmlformats.org/officeDocument/2006/relationships/printerSettings" Target="../printerSettings/printerSettings1735.bin"/><Relationship Id="rId32" Type="http://schemas.openxmlformats.org/officeDocument/2006/relationships/printerSettings" Target="../printerSettings/printerSettings1743.bin"/><Relationship Id="rId37" Type="http://schemas.openxmlformats.org/officeDocument/2006/relationships/printerSettings" Target="../printerSettings/printerSettings1748.bin"/><Relationship Id="rId40" Type="http://schemas.openxmlformats.org/officeDocument/2006/relationships/printerSettings" Target="../printerSettings/printerSettings1751.bin"/><Relationship Id="rId45" Type="http://schemas.openxmlformats.org/officeDocument/2006/relationships/printerSettings" Target="../printerSettings/printerSettings1756.bin"/><Relationship Id="rId53" Type="http://schemas.openxmlformats.org/officeDocument/2006/relationships/printerSettings" Target="../printerSettings/printerSettings1764.bin"/><Relationship Id="rId58" Type="http://schemas.openxmlformats.org/officeDocument/2006/relationships/printerSettings" Target="../printerSettings/printerSettings1769.bin"/><Relationship Id="rId66" Type="http://schemas.openxmlformats.org/officeDocument/2006/relationships/printerSettings" Target="../printerSettings/printerSettings1777.bin"/><Relationship Id="rId74" Type="http://schemas.openxmlformats.org/officeDocument/2006/relationships/printerSettings" Target="../printerSettings/printerSettings1785.bin"/><Relationship Id="rId79" Type="http://schemas.openxmlformats.org/officeDocument/2006/relationships/printerSettings" Target="../printerSettings/printerSettings1790.bin"/><Relationship Id="rId87" Type="http://schemas.openxmlformats.org/officeDocument/2006/relationships/printerSettings" Target="../printerSettings/printerSettings1798.bin"/><Relationship Id="rId102" Type="http://schemas.openxmlformats.org/officeDocument/2006/relationships/printerSettings" Target="../printerSettings/printerSettings1813.bin"/><Relationship Id="rId110" Type="http://schemas.openxmlformats.org/officeDocument/2006/relationships/printerSettings" Target="../printerSettings/printerSettings1821.bin"/><Relationship Id="rId5" Type="http://schemas.openxmlformats.org/officeDocument/2006/relationships/printerSettings" Target="../printerSettings/printerSettings1716.bin"/><Relationship Id="rId61" Type="http://schemas.openxmlformats.org/officeDocument/2006/relationships/printerSettings" Target="../printerSettings/printerSettings1772.bin"/><Relationship Id="rId82" Type="http://schemas.openxmlformats.org/officeDocument/2006/relationships/printerSettings" Target="../printerSettings/printerSettings1793.bin"/><Relationship Id="rId90" Type="http://schemas.openxmlformats.org/officeDocument/2006/relationships/printerSettings" Target="../printerSettings/printerSettings1801.bin"/><Relationship Id="rId95" Type="http://schemas.openxmlformats.org/officeDocument/2006/relationships/printerSettings" Target="../printerSettings/printerSettings1806.bin"/><Relationship Id="rId19" Type="http://schemas.openxmlformats.org/officeDocument/2006/relationships/printerSettings" Target="../printerSettings/printerSettings1730.bin"/><Relationship Id="rId14" Type="http://schemas.openxmlformats.org/officeDocument/2006/relationships/printerSettings" Target="../printerSettings/printerSettings1725.bin"/><Relationship Id="rId22" Type="http://schemas.openxmlformats.org/officeDocument/2006/relationships/printerSettings" Target="../printerSettings/printerSettings1733.bin"/><Relationship Id="rId27" Type="http://schemas.openxmlformats.org/officeDocument/2006/relationships/printerSettings" Target="../printerSettings/printerSettings1738.bin"/><Relationship Id="rId30" Type="http://schemas.openxmlformats.org/officeDocument/2006/relationships/printerSettings" Target="../printerSettings/printerSettings1741.bin"/><Relationship Id="rId35" Type="http://schemas.openxmlformats.org/officeDocument/2006/relationships/printerSettings" Target="../printerSettings/printerSettings1746.bin"/><Relationship Id="rId43" Type="http://schemas.openxmlformats.org/officeDocument/2006/relationships/printerSettings" Target="../printerSettings/printerSettings1754.bin"/><Relationship Id="rId48" Type="http://schemas.openxmlformats.org/officeDocument/2006/relationships/printerSettings" Target="../printerSettings/printerSettings1759.bin"/><Relationship Id="rId56" Type="http://schemas.openxmlformats.org/officeDocument/2006/relationships/printerSettings" Target="../printerSettings/printerSettings1767.bin"/><Relationship Id="rId64" Type="http://schemas.openxmlformats.org/officeDocument/2006/relationships/printerSettings" Target="../printerSettings/printerSettings1775.bin"/><Relationship Id="rId69" Type="http://schemas.openxmlformats.org/officeDocument/2006/relationships/printerSettings" Target="../printerSettings/printerSettings1780.bin"/><Relationship Id="rId77" Type="http://schemas.openxmlformats.org/officeDocument/2006/relationships/printerSettings" Target="../printerSettings/printerSettings1788.bin"/><Relationship Id="rId100" Type="http://schemas.openxmlformats.org/officeDocument/2006/relationships/printerSettings" Target="../printerSettings/printerSettings1811.bin"/><Relationship Id="rId105" Type="http://schemas.openxmlformats.org/officeDocument/2006/relationships/printerSettings" Target="../printerSettings/printerSettings1816.bin"/><Relationship Id="rId8" Type="http://schemas.openxmlformats.org/officeDocument/2006/relationships/printerSettings" Target="../printerSettings/printerSettings1719.bin"/><Relationship Id="rId51" Type="http://schemas.openxmlformats.org/officeDocument/2006/relationships/printerSettings" Target="../printerSettings/printerSettings1762.bin"/><Relationship Id="rId72" Type="http://schemas.openxmlformats.org/officeDocument/2006/relationships/printerSettings" Target="../printerSettings/printerSettings1783.bin"/><Relationship Id="rId80" Type="http://schemas.openxmlformats.org/officeDocument/2006/relationships/printerSettings" Target="../printerSettings/printerSettings1791.bin"/><Relationship Id="rId85" Type="http://schemas.openxmlformats.org/officeDocument/2006/relationships/printerSettings" Target="../printerSettings/printerSettings1796.bin"/><Relationship Id="rId93" Type="http://schemas.openxmlformats.org/officeDocument/2006/relationships/printerSettings" Target="../printerSettings/printerSettings1804.bin"/><Relationship Id="rId98" Type="http://schemas.openxmlformats.org/officeDocument/2006/relationships/printerSettings" Target="../printerSettings/printerSettings1809.bin"/><Relationship Id="rId3" Type="http://schemas.openxmlformats.org/officeDocument/2006/relationships/printerSettings" Target="../printerSettings/printerSettings1714.bin"/><Relationship Id="rId12" Type="http://schemas.openxmlformats.org/officeDocument/2006/relationships/printerSettings" Target="../printerSettings/printerSettings1723.bin"/><Relationship Id="rId17" Type="http://schemas.openxmlformats.org/officeDocument/2006/relationships/printerSettings" Target="../printerSettings/printerSettings1728.bin"/><Relationship Id="rId25" Type="http://schemas.openxmlformats.org/officeDocument/2006/relationships/printerSettings" Target="../printerSettings/printerSettings1736.bin"/><Relationship Id="rId33" Type="http://schemas.openxmlformats.org/officeDocument/2006/relationships/printerSettings" Target="../printerSettings/printerSettings1744.bin"/><Relationship Id="rId38" Type="http://schemas.openxmlformats.org/officeDocument/2006/relationships/printerSettings" Target="../printerSettings/printerSettings1749.bin"/><Relationship Id="rId46" Type="http://schemas.openxmlformats.org/officeDocument/2006/relationships/printerSettings" Target="../printerSettings/printerSettings1757.bin"/><Relationship Id="rId59" Type="http://schemas.openxmlformats.org/officeDocument/2006/relationships/printerSettings" Target="../printerSettings/printerSettings1770.bin"/><Relationship Id="rId67" Type="http://schemas.openxmlformats.org/officeDocument/2006/relationships/printerSettings" Target="../printerSettings/printerSettings1778.bin"/><Relationship Id="rId103" Type="http://schemas.openxmlformats.org/officeDocument/2006/relationships/printerSettings" Target="../printerSettings/printerSettings1814.bin"/><Relationship Id="rId108" Type="http://schemas.openxmlformats.org/officeDocument/2006/relationships/printerSettings" Target="../printerSettings/printerSettings1819.bin"/><Relationship Id="rId20" Type="http://schemas.openxmlformats.org/officeDocument/2006/relationships/printerSettings" Target="../printerSettings/printerSettings1731.bin"/><Relationship Id="rId41" Type="http://schemas.openxmlformats.org/officeDocument/2006/relationships/printerSettings" Target="../printerSettings/printerSettings1752.bin"/><Relationship Id="rId54" Type="http://schemas.openxmlformats.org/officeDocument/2006/relationships/printerSettings" Target="../printerSettings/printerSettings1765.bin"/><Relationship Id="rId62" Type="http://schemas.openxmlformats.org/officeDocument/2006/relationships/printerSettings" Target="../printerSettings/printerSettings1773.bin"/><Relationship Id="rId70" Type="http://schemas.openxmlformats.org/officeDocument/2006/relationships/printerSettings" Target="../printerSettings/printerSettings1781.bin"/><Relationship Id="rId75" Type="http://schemas.openxmlformats.org/officeDocument/2006/relationships/printerSettings" Target="../printerSettings/printerSettings1786.bin"/><Relationship Id="rId83" Type="http://schemas.openxmlformats.org/officeDocument/2006/relationships/printerSettings" Target="../printerSettings/printerSettings1794.bin"/><Relationship Id="rId88" Type="http://schemas.openxmlformats.org/officeDocument/2006/relationships/printerSettings" Target="../printerSettings/printerSettings1799.bin"/><Relationship Id="rId91" Type="http://schemas.openxmlformats.org/officeDocument/2006/relationships/printerSettings" Target="../printerSettings/printerSettings1802.bin"/><Relationship Id="rId96" Type="http://schemas.openxmlformats.org/officeDocument/2006/relationships/printerSettings" Target="../printerSettings/printerSettings1807.bin"/><Relationship Id="rId1" Type="http://schemas.openxmlformats.org/officeDocument/2006/relationships/printerSettings" Target="../printerSettings/printerSettings1712.bin"/><Relationship Id="rId6" Type="http://schemas.openxmlformats.org/officeDocument/2006/relationships/printerSettings" Target="../printerSettings/printerSettings1717.bin"/><Relationship Id="rId15" Type="http://schemas.openxmlformats.org/officeDocument/2006/relationships/printerSettings" Target="../printerSettings/printerSettings1726.bin"/><Relationship Id="rId23" Type="http://schemas.openxmlformats.org/officeDocument/2006/relationships/printerSettings" Target="../printerSettings/printerSettings1734.bin"/><Relationship Id="rId28" Type="http://schemas.openxmlformats.org/officeDocument/2006/relationships/printerSettings" Target="../printerSettings/printerSettings1739.bin"/><Relationship Id="rId36" Type="http://schemas.openxmlformats.org/officeDocument/2006/relationships/printerSettings" Target="../printerSettings/printerSettings1747.bin"/><Relationship Id="rId49" Type="http://schemas.openxmlformats.org/officeDocument/2006/relationships/printerSettings" Target="../printerSettings/printerSettings1760.bin"/><Relationship Id="rId57" Type="http://schemas.openxmlformats.org/officeDocument/2006/relationships/printerSettings" Target="../printerSettings/printerSettings1768.bin"/><Relationship Id="rId106" Type="http://schemas.openxmlformats.org/officeDocument/2006/relationships/printerSettings" Target="../printerSettings/printerSettings1817.bin"/><Relationship Id="rId10" Type="http://schemas.openxmlformats.org/officeDocument/2006/relationships/printerSettings" Target="../printerSettings/printerSettings1721.bin"/><Relationship Id="rId31" Type="http://schemas.openxmlformats.org/officeDocument/2006/relationships/printerSettings" Target="../printerSettings/printerSettings1742.bin"/><Relationship Id="rId44" Type="http://schemas.openxmlformats.org/officeDocument/2006/relationships/printerSettings" Target="../printerSettings/printerSettings1755.bin"/><Relationship Id="rId52" Type="http://schemas.openxmlformats.org/officeDocument/2006/relationships/printerSettings" Target="../printerSettings/printerSettings1763.bin"/><Relationship Id="rId60" Type="http://schemas.openxmlformats.org/officeDocument/2006/relationships/printerSettings" Target="../printerSettings/printerSettings1771.bin"/><Relationship Id="rId65" Type="http://schemas.openxmlformats.org/officeDocument/2006/relationships/printerSettings" Target="../printerSettings/printerSettings1776.bin"/><Relationship Id="rId73" Type="http://schemas.openxmlformats.org/officeDocument/2006/relationships/printerSettings" Target="../printerSettings/printerSettings1784.bin"/><Relationship Id="rId78" Type="http://schemas.openxmlformats.org/officeDocument/2006/relationships/printerSettings" Target="../printerSettings/printerSettings1789.bin"/><Relationship Id="rId81" Type="http://schemas.openxmlformats.org/officeDocument/2006/relationships/printerSettings" Target="../printerSettings/printerSettings1792.bin"/><Relationship Id="rId86" Type="http://schemas.openxmlformats.org/officeDocument/2006/relationships/printerSettings" Target="../printerSettings/printerSettings1797.bin"/><Relationship Id="rId94" Type="http://schemas.openxmlformats.org/officeDocument/2006/relationships/printerSettings" Target="../printerSettings/printerSettings1805.bin"/><Relationship Id="rId99" Type="http://schemas.openxmlformats.org/officeDocument/2006/relationships/printerSettings" Target="../printerSettings/printerSettings1810.bin"/><Relationship Id="rId101" Type="http://schemas.openxmlformats.org/officeDocument/2006/relationships/printerSettings" Target="../printerSettings/printerSettings1812.bin"/><Relationship Id="rId4" Type="http://schemas.openxmlformats.org/officeDocument/2006/relationships/printerSettings" Target="../printerSettings/printerSettings1715.bin"/><Relationship Id="rId9" Type="http://schemas.openxmlformats.org/officeDocument/2006/relationships/printerSettings" Target="../printerSettings/printerSettings1720.bin"/><Relationship Id="rId13" Type="http://schemas.openxmlformats.org/officeDocument/2006/relationships/printerSettings" Target="../printerSettings/printerSettings1724.bin"/><Relationship Id="rId18" Type="http://schemas.openxmlformats.org/officeDocument/2006/relationships/printerSettings" Target="../printerSettings/printerSettings1729.bin"/><Relationship Id="rId39" Type="http://schemas.openxmlformats.org/officeDocument/2006/relationships/printerSettings" Target="../printerSettings/printerSettings1750.bin"/><Relationship Id="rId109" Type="http://schemas.openxmlformats.org/officeDocument/2006/relationships/printerSettings" Target="../printerSettings/printerSettings1820.bin"/><Relationship Id="rId34" Type="http://schemas.openxmlformats.org/officeDocument/2006/relationships/printerSettings" Target="../printerSettings/printerSettings1745.bin"/><Relationship Id="rId50" Type="http://schemas.openxmlformats.org/officeDocument/2006/relationships/printerSettings" Target="../printerSettings/printerSettings1761.bin"/><Relationship Id="rId55" Type="http://schemas.openxmlformats.org/officeDocument/2006/relationships/printerSettings" Target="../printerSettings/printerSettings1766.bin"/><Relationship Id="rId76" Type="http://schemas.openxmlformats.org/officeDocument/2006/relationships/printerSettings" Target="../printerSettings/printerSettings1787.bin"/><Relationship Id="rId97" Type="http://schemas.openxmlformats.org/officeDocument/2006/relationships/printerSettings" Target="../printerSettings/printerSettings1808.bin"/><Relationship Id="rId104" Type="http://schemas.openxmlformats.org/officeDocument/2006/relationships/printerSettings" Target="../printerSettings/printerSettings1815.bin"/><Relationship Id="rId7" Type="http://schemas.openxmlformats.org/officeDocument/2006/relationships/printerSettings" Target="../printerSettings/printerSettings1718.bin"/><Relationship Id="rId71" Type="http://schemas.openxmlformats.org/officeDocument/2006/relationships/printerSettings" Target="../printerSettings/printerSettings1782.bin"/><Relationship Id="rId92" Type="http://schemas.openxmlformats.org/officeDocument/2006/relationships/printerSettings" Target="../printerSettings/printerSettings1803.bin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834.bin"/><Relationship Id="rId18" Type="http://schemas.openxmlformats.org/officeDocument/2006/relationships/printerSettings" Target="../printerSettings/printerSettings1839.bin"/><Relationship Id="rId26" Type="http://schemas.openxmlformats.org/officeDocument/2006/relationships/printerSettings" Target="../printerSettings/printerSettings1847.bin"/><Relationship Id="rId39" Type="http://schemas.openxmlformats.org/officeDocument/2006/relationships/printerSettings" Target="../printerSettings/printerSettings1860.bin"/><Relationship Id="rId21" Type="http://schemas.openxmlformats.org/officeDocument/2006/relationships/printerSettings" Target="../printerSettings/printerSettings1842.bin"/><Relationship Id="rId34" Type="http://schemas.openxmlformats.org/officeDocument/2006/relationships/printerSettings" Target="../printerSettings/printerSettings1855.bin"/><Relationship Id="rId42" Type="http://schemas.openxmlformats.org/officeDocument/2006/relationships/printerSettings" Target="../printerSettings/printerSettings1863.bin"/><Relationship Id="rId47" Type="http://schemas.openxmlformats.org/officeDocument/2006/relationships/printerSettings" Target="../printerSettings/printerSettings1868.bin"/><Relationship Id="rId50" Type="http://schemas.openxmlformats.org/officeDocument/2006/relationships/printerSettings" Target="../printerSettings/printerSettings1871.bin"/><Relationship Id="rId55" Type="http://schemas.openxmlformats.org/officeDocument/2006/relationships/printerSettings" Target="../printerSettings/printerSettings1876.bin"/><Relationship Id="rId63" Type="http://schemas.openxmlformats.org/officeDocument/2006/relationships/printerSettings" Target="../printerSettings/printerSettings1884.bin"/><Relationship Id="rId7" Type="http://schemas.openxmlformats.org/officeDocument/2006/relationships/printerSettings" Target="../printerSettings/printerSettings1828.bin"/><Relationship Id="rId2" Type="http://schemas.openxmlformats.org/officeDocument/2006/relationships/printerSettings" Target="../printerSettings/printerSettings1823.bin"/><Relationship Id="rId16" Type="http://schemas.openxmlformats.org/officeDocument/2006/relationships/printerSettings" Target="../printerSettings/printerSettings1837.bin"/><Relationship Id="rId20" Type="http://schemas.openxmlformats.org/officeDocument/2006/relationships/printerSettings" Target="../printerSettings/printerSettings1841.bin"/><Relationship Id="rId29" Type="http://schemas.openxmlformats.org/officeDocument/2006/relationships/printerSettings" Target="../printerSettings/printerSettings1850.bin"/><Relationship Id="rId41" Type="http://schemas.openxmlformats.org/officeDocument/2006/relationships/printerSettings" Target="../printerSettings/printerSettings1862.bin"/><Relationship Id="rId54" Type="http://schemas.openxmlformats.org/officeDocument/2006/relationships/printerSettings" Target="../printerSettings/printerSettings1875.bin"/><Relationship Id="rId62" Type="http://schemas.openxmlformats.org/officeDocument/2006/relationships/printerSettings" Target="../printerSettings/printerSettings1883.bin"/><Relationship Id="rId1" Type="http://schemas.openxmlformats.org/officeDocument/2006/relationships/printerSettings" Target="../printerSettings/printerSettings1822.bin"/><Relationship Id="rId6" Type="http://schemas.openxmlformats.org/officeDocument/2006/relationships/printerSettings" Target="../printerSettings/printerSettings1827.bin"/><Relationship Id="rId11" Type="http://schemas.openxmlformats.org/officeDocument/2006/relationships/printerSettings" Target="../printerSettings/printerSettings1832.bin"/><Relationship Id="rId24" Type="http://schemas.openxmlformats.org/officeDocument/2006/relationships/printerSettings" Target="../printerSettings/printerSettings1845.bin"/><Relationship Id="rId32" Type="http://schemas.openxmlformats.org/officeDocument/2006/relationships/printerSettings" Target="../printerSettings/printerSettings1853.bin"/><Relationship Id="rId37" Type="http://schemas.openxmlformats.org/officeDocument/2006/relationships/printerSettings" Target="../printerSettings/printerSettings1858.bin"/><Relationship Id="rId40" Type="http://schemas.openxmlformats.org/officeDocument/2006/relationships/printerSettings" Target="../printerSettings/printerSettings1861.bin"/><Relationship Id="rId45" Type="http://schemas.openxmlformats.org/officeDocument/2006/relationships/printerSettings" Target="../printerSettings/printerSettings1866.bin"/><Relationship Id="rId53" Type="http://schemas.openxmlformats.org/officeDocument/2006/relationships/printerSettings" Target="../printerSettings/printerSettings1874.bin"/><Relationship Id="rId58" Type="http://schemas.openxmlformats.org/officeDocument/2006/relationships/printerSettings" Target="../printerSettings/printerSettings1879.bin"/><Relationship Id="rId5" Type="http://schemas.openxmlformats.org/officeDocument/2006/relationships/printerSettings" Target="../printerSettings/printerSettings1826.bin"/><Relationship Id="rId15" Type="http://schemas.openxmlformats.org/officeDocument/2006/relationships/printerSettings" Target="../printerSettings/printerSettings1836.bin"/><Relationship Id="rId23" Type="http://schemas.openxmlformats.org/officeDocument/2006/relationships/printerSettings" Target="../printerSettings/printerSettings1844.bin"/><Relationship Id="rId28" Type="http://schemas.openxmlformats.org/officeDocument/2006/relationships/printerSettings" Target="../printerSettings/printerSettings1849.bin"/><Relationship Id="rId36" Type="http://schemas.openxmlformats.org/officeDocument/2006/relationships/printerSettings" Target="../printerSettings/printerSettings1857.bin"/><Relationship Id="rId49" Type="http://schemas.openxmlformats.org/officeDocument/2006/relationships/printerSettings" Target="../printerSettings/printerSettings1870.bin"/><Relationship Id="rId57" Type="http://schemas.openxmlformats.org/officeDocument/2006/relationships/printerSettings" Target="../printerSettings/printerSettings1878.bin"/><Relationship Id="rId61" Type="http://schemas.openxmlformats.org/officeDocument/2006/relationships/printerSettings" Target="../printerSettings/printerSettings1882.bin"/><Relationship Id="rId10" Type="http://schemas.openxmlformats.org/officeDocument/2006/relationships/printerSettings" Target="../printerSettings/printerSettings1831.bin"/><Relationship Id="rId19" Type="http://schemas.openxmlformats.org/officeDocument/2006/relationships/printerSettings" Target="../printerSettings/printerSettings1840.bin"/><Relationship Id="rId31" Type="http://schemas.openxmlformats.org/officeDocument/2006/relationships/printerSettings" Target="../printerSettings/printerSettings1852.bin"/><Relationship Id="rId44" Type="http://schemas.openxmlformats.org/officeDocument/2006/relationships/printerSettings" Target="../printerSettings/printerSettings1865.bin"/><Relationship Id="rId52" Type="http://schemas.openxmlformats.org/officeDocument/2006/relationships/printerSettings" Target="../printerSettings/printerSettings1873.bin"/><Relationship Id="rId60" Type="http://schemas.openxmlformats.org/officeDocument/2006/relationships/printerSettings" Target="../printerSettings/printerSettings1881.bin"/><Relationship Id="rId4" Type="http://schemas.openxmlformats.org/officeDocument/2006/relationships/printerSettings" Target="../printerSettings/printerSettings1825.bin"/><Relationship Id="rId9" Type="http://schemas.openxmlformats.org/officeDocument/2006/relationships/printerSettings" Target="../printerSettings/printerSettings1830.bin"/><Relationship Id="rId14" Type="http://schemas.openxmlformats.org/officeDocument/2006/relationships/printerSettings" Target="../printerSettings/printerSettings1835.bin"/><Relationship Id="rId22" Type="http://schemas.openxmlformats.org/officeDocument/2006/relationships/printerSettings" Target="../printerSettings/printerSettings1843.bin"/><Relationship Id="rId27" Type="http://schemas.openxmlformats.org/officeDocument/2006/relationships/printerSettings" Target="../printerSettings/printerSettings1848.bin"/><Relationship Id="rId30" Type="http://schemas.openxmlformats.org/officeDocument/2006/relationships/printerSettings" Target="../printerSettings/printerSettings1851.bin"/><Relationship Id="rId35" Type="http://schemas.openxmlformats.org/officeDocument/2006/relationships/printerSettings" Target="../printerSettings/printerSettings1856.bin"/><Relationship Id="rId43" Type="http://schemas.openxmlformats.org/officeDocument/2006/relationships/printerSettings" Target="../printerSettings/printerSettings1864.bin"/><Relationship Id="rId48" Type="http://schemas.openxmlformats.org/officeDocument/2006/relationships/printerSettings" Target="../printerSettings/printerSettings1869.bin"/><Relationship Id="rId56" Type="http://schemas.openxmlformats.org/officeDocument/2006/relationships/printerSettings" Target="../printerSettings/printerSettings1877.bin"/><Relationship Id="rId64" Type="http://schemas.openxmlformats.org/officeDocument/2006/relationships/printerSettings" Target="../printerSettings/printerSettings1885.bin"/><Relationship Id="rId8" Type="http://schemas.openxmlformats.org/officeDocument/2006/relationships/printerSettings" Target="../printerSettings/printerSettings1829.bin"/><Relationship Id="rId51" Type="http://schemas.openxmlformats.org/officeDocument/2006/relationships/printerSettings" Target="../printerSettings/printerSettings1872.bin"/><Relationship Id="rId3" Type="http://schemas.openxmlformats.org/officeDocument/2006/relationships/printerSettings" Target="../printerSettings/printerSettings1824.bin"/><Relationship Id="rId12" Type="http://schemas.openxmlformats.org/officeDocument/2006/relationships/printerSettings" Target="../printerSettings/printerSettings1833.bin"/><Relationship Id="rId17" Type="http://schemas.openxmlformats.org/officeDocument/2006/relationships/printerSettings" Target="../printerSettings/printerSettings1838.bin"/><Relationship Id="rId25" Type="http://schemas.openxmlformats.org/officeDocument/2006/relationships/printerSettings" Target="../printerSettings/printerSettings1846.bin"/><Relationship Id="rId33" Type="http://schemas.openxmlformats.org/officeDocument/2006/relationships/printerSettings" Target="../printerSettings/printerSettings1854.bin"/><Relationship Id="rId38" Type="http://schemas.openxmlformats.org/officeDocument/2006/relationships/printerSettings" Target="../printerSettings/printerSettings1859.bin"/><Relationship Id="rId46" Type="http://schemas.openxmlformats.org/officeDocument/2006/relationships/printerSettings" Target="../printerSettings/printerSettings1867.bin"/><Relationship Id="rId59" Type="http://schemas.openxmlformats.org/officeDocument/2006/relationships/printerSettings" Target="../printerSettings/printerSettings1880.bin"/></Relationships>
</file>

<file path=xl/worksheets/_rels/sheet16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898.bin"/><Relationship Id="rId18" Type="http://schemas.openxmlformats.org/officeDocument/2006/relationships/printerSettings" Target="../printerSettings/printerSettings1903.bin"/><Relationship Id="rId26" Type="http://schemas.openxmlformats.org/officeDocument/2006/relationships/printerSettings" Target="../printerSettings/printerSettings1911.bin"/><Relationship Id="rId39" Type="http://schemas.openxmlformats.org/officeDocument/2006/relationships/printerSettings" Target="../printerSettings/printerSettings1924.bin"/><Relationship Id="rId21" Type="http://schemas.openxmlformats.org/officeDocument/2006/relationships/printerSettings" Target="../printerSettings/printerSettings1906.bin"/><Relationship Id="rId34" Type="http://schemas.openxmlformats.org/officeDocument/2006/relationships/printerSettings" Target="../printerSettings/printerSettings1919.bin"/><Relationship Id="rId42" Type="http://schemas.openxmlformats.org/officeDocument/2006/relationships/printerSettings" Target="../printerSettings/printerSettings1927.bin"/><Relationship Id="rId47" Type="http://schemas.openxmlformats.org/officeDocument/2006/relationships/printerSettings" Target="../printerSettings/printerSettings1932.bin"/><Relationship Id="rId50" Type="http://schemas.openxmlformats.org/officeDocument/2006/relationships/printerSettings" Target="../printerSettings/printerSettings1935.bin"/><Relationship Id="rId55" Type="http://schemas.openxmlformats.org/officeDocument/2006/relationships/printerSettings" Target="../printerSettings/printerSettings1940.bin"/><Relationship Id="rId63" Type="http://schemas.openxmlformats.org/officeDocument/2006/relationships/printerSettings" Target="../printerSettings/printerSettings1948.bin"/><Relationship Id="rId68" Type="http://schemas.openxmlformats.org/officeDocument/2006/relationships/printerSettings" Target="../printerSettings/printerSettings1953.bin"/><Relationship Id="rId7" Type="http://schemas.openxmlformats.org/officeDocument/2006/relationships/printerSettings" Target="../printerSettings/printerSettings1892.bin"/><Relationship Id="rId2" Type="http://schemas.openxmlformats.org/officeDocument/2006/relationships/printerSettings" Target="../printerSettings/printerSettings1887.bin"/><Relationship Id="rId16" Type="http://schemas.openxmlformats.org/officeDocument/2006/relationships/printerSettings" Target="../printerSettings/printerSettings1901.bin"/><Relationship Id="rId29" Type="http://schemas.openxmlformats.org/officeDocument/2006/relationships/printerSettings" Target="../printerSettings/printerSettings1914.bin"/><Relationship Id="rId1" Type="http://schemas.openxmlformats.org/officeDocument/2006/relationships/printerSettings" Target="../printerSettings/printerSettings1886.bin"/><Relationship Id="rId6" Type="http://schemas.openxmlformats.org/officeDocument/2006/relationships/printerSettings" Target="../printerSettings/printerSettings1891.bin"/><Relationship Id="rId11" Type="http://schemas.openxmlformats.org/officeDocument/2006/relationships/printerSettings" Target="../printerSettings/printerSettings1896.bin"/><Relationship Id="rId24" Type="http://schemas.openxmlformats.org/officeDocument/2006/relationships/printerSettings" Target="../printerSettings/printerSettings1909.bin"/><Relationship Id="rId32" Type="http://schemas.openxmlformats.org/officeDocument/2006/relationships/printerSettings" Target="../printerSettings/printerSettings1917.bin"/><Relationship Id="rId37" Type="http://schemas.openxmlformats.org/officeDocument/2006/relationships/printerSettings" Target="../printerSettings/printerSettings1922.bin"/><Relationship Id="rId40" Type="http://schemas.openxmlformats.org/officeDocument/2006/relationships/printerSettings" Target="../printerSettings/printerSettings1925.bin"/><Relationship Id="rId45" Type="http://schemas.openxmlformats.org/officeDocument/2006/relationships/printerSettings" Target="../printerSettings/printerSettings1930.bin"/><Relationship Id="rId53" Type="http://schemas.openxmlformats.org/officeDocument/2006/relationships/printerSettings" Target="../printerSettings/printerSettings1938.bin"/><Relationship Id="rId58" Type="http://schemas.openxmlformats.org/officeDocument/2006/relationships/printerSettings" Target="../printerSettings/printerSettings1943.bin"/><Relationship Id="rId66" Type="http://schemas.openxmlformats.org/officeDocument/2006/relationships/printerSettings" Target="../printerSettings/printerSettings1951.bin"/><Relationship Id="rId5" Type="http://schemas.openxmlformats.org/officeDocument/2006/relationships/printerSettings" Target="../printerSettings/printerSettings1890.bin"/><Relationship Id="rId15" Type="http://schemas.openxmlformats.org/officeDocument/2006/relationships/printerSettings" Target="../printerSettings/printerSettings1900.bin"/><Relationship Id="rId23" Type="http://schemas.openxmlformats.org/officeDocument/2006/relationships/printerSettings" Target="../printerSettings/printerSettings1908.bin"/><Relationship Id="rId28" Type="http://schemas.openxmlformats.org/officeDocument/2006/relationships/printerSettings" Target="../printerSettings/printerSettings1913.bin"/><Relationship Id="rId36" Type="http://schemas.openxmlformats.org/officeDocument/2006/relationships/printerSettings" Target="../printerSettings/printerSettings1921.bin"/><Relationship Id="rId49" Type="http://schemas.openxmlformats.org/officeDocument/2006/relationships/printerSettings" Target="../printerSettings/printerSettings1934.bin"/><Relationship Id="rId57" Type="http://schemas.openxmlformats.org/officeDocument/2006/relationships/printerSettings" Target="../printerSettings/printerSettings1942.bin"/><Relationship Id="rId61" Type="http://schemas.openxmlformats.org/officeDocument/2006/relationships/printerSettings" Target="../printerSettings/printerSettings1946.bin"/><Relationship Id="rId10" Type="http://schemas.openxmlformats.org/officeDocument/2006/relationships/printerSettings" Target="../printerSettings/printerSettings1895.bin"/><Relationship Id="rId19" Type="http://schemas.openxmlformats.org/officeDocument/2006/relationships/printerSettings" Target="../printerSettings/printerSettings1904.bin"/><Relationship Id="rId31" Type="http://schemas.openxmlformats.org/officeDocument/2006/relationships/printerSettings" Target="../printerSettings/printerSettings1916.bin"/><Relationship Id="rId44" Type="http://schemas.openxmlformats.org/officeDocument/2006/relationships/printerSettings" Target="../printerSettings/printerSettings1929.bin"/><Relationship Id="rId52" Type="http://schemas.openxmlformats.org/officeDocument/2006/relationships/printerSettings" Target="../printerSettings/printerSettings1937.bin"/><Relationship Id="rId60" Type="http://schemas.openxmlformats.org/officeDocument/2006/relationships/printerSettings" Target="../printerSettings/printerSettings1945.bin"/><Relationship Id="rId65" Type="http://schemas.openxmlformats.org/officeDocument/2006/relationships/printerSettings" Target="../printerSettings/printerSettings1950.bin"/><Relationship Id="rId4" Type="http://schemas.openxmlformats.org/officeDocument/2006/relationships/printerSettings" Target="../printerSettings/printerSettings1889.bin"/><Relationship Id="rId9" Type="http://schemas.openxmlformats.org/officeDocument/2006/relationships/printerSettings" Target="../printerSettings/printerSettings1894.bin"/><Relationship Id="rId14" Type="http://schemas.openxmlformats.org/officeDocument/2006/relationships/printerSettings" Target="../printerSettings/printerSettings1899.bin"/><Relationship Id="rId22" Type="http://schemas.openxmlformats.org/officeDocument/2006/relationships/printerSettings" Target="../printerSettings/printerSettings1907.bin"/><Relationship Id="rId27" Type="http://schemas.openxmlformats.org/officeDocument/2006/relationships/printerSettings" Target="../printerSettings/printerSettings1912.bin"/><Relationship Id="rId30" Type="http://schemas.openxmlformats.org/officeDocument/2006/relationships/printerSettings" Target="../printerSettings/printerSettings1915.bin"/><Relationship Id="rId35" Type="http://schemas.openxmlformats.org/officeDocument/2006/relationships/printerSettings" Target="../printerSettings/printerSettings1920.bin"/><Relationship Id="rId43" Type="http://schemas.openxmlformats.org/officeDocument/2006/relationships/printerSettings" Target="../printerSettings/printerSettings1928.bin"/><Relationship Id="rId48" Type="http://schemas.openxmlformats.org/officeDocument/2006/relationships/printerSettings" Target="../printerSettings/printerSettings1933.bin"/><Relationship Id="rId56" Type="http://schemas.openxmlformats.org/officeDocument/2006/relationships/printerSettings" Target="../printerSettings/printerSettings1941.bin"/><Relationship Id="rId64" Type="http://schemas.openxmlformats.org/officeDocument/2006/relationships/printerSettings" Target="../printerSettings/printerSettings1949.bin"/><Relationship Id="rId69" Type="http://schemas.openxmlformats.org/officeDocument/2006/relationships/printerSettings" Target="../printerSettings/printerSettings1954.bin"/><Relationship Id="rId8" Type="http://schemas.openxmlformats.org/officeDocument/2006/relationships/printerSettings" Target="../printerSettings/printerSettings1893.bin"/><Relationship Id="rId51" Type="http://schemas.openxmlformats.org/officeDocument/2006/relationships/printerSettings" Target="../printerSettings/printerSettings1936.bin"/><Relationship Id="rId3" Type="http://schemas.openxmlformats.org/officeDocument/2006/relationships/printerSettings" Target="../printerSettings/printerSettings1888.bin"/><Relationship Id="rId12" Type="http://schemas.openxmlformats.org/officeDocument/2006/relationships/printerSettings" Target="../printerSettings/printerSettings1897.bin"/><Relationship Id="rId17" Type="http://schemas.openxmlformats.org/officeDocument/2006/relationships/printerSettings" Target="../printerSettings/printerSettings1902.bin"/><Relationship Id="rId25" Type="http://schemas.openxmlformats.org/officeDocument/2006/relationships/printerSettings" Target="../printerSettings/printerSettings1910.bin"/><Relationship Id="rId33" Type="http://schemas.openxmlformats.org/officeDocument/2006/relationships/printerSettings" Target="../printerSettings/printerSettings1918.bin"/><Relationship Id="rId38" Type="http://schemas.openxmlformats.org/officeDocument/2006/relationships/printerSettings" Target="../printerSettings/printerSettings1923.bin"/><Relationship Id="rId46" Type="http://schemas.openxmlformats.org/officeDocument/2006/relationships/printerSettings" Target="../printerSettings/printerSettings1931.bin"/><Relationship Id="rId59" Type="http://schemas.openxmlformats.org/officeDocument/2006/relationships/printerSettings" Target="../printerSettings/printerSettings1944.bin"/><Relationship Id="rId67" Type="http://schemas.openxmlformats.org/officeDocument/2006/relationships/printerSettings" Target="../printerSettings/printerSettings1952.bin"/><Relationship Id="rId20" Type="http://schemas.openxmlformats.org/officeDocument/2006/relationships/printerSettings" Target="../printerSettings/printerSettings1905.bin"/><Relationship Id="rId41" Type="http://schemas.openxmlformats.org/officeDocument/2006/relationships/printerSettings" Target="../printerSettings/printerSettings1926.bin"/><Relationship Id="rId54" Type="http://schemas.openxmlformats.org/officeDocument/2006/relationships/printerSettings" Target="../printerSettings/printerSettings1939.bin"/><Relationship Id="rId62" Type="http://schemas.openxmlformats.org/officeDocument/2006/relationships/printerSettings" Target="../printerSettings/printerSettings1947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962.bin"/><Relationship Id="rId13" Type="http://schemas.openxmlformats.org/officeDocument/2006/relationships/printerSettings" Target="../printerSettings/printerSettings1967.bin"/><Relationship Id="rId18" Type="http://schemas.openxmlformats.org/officeDocument/2006/relationships/printerSettings" Target="../printerSettings/printerSettings1972.bin"/><Relationship Id="rId3" Type="http://schemas.openxmlformats.org/officeDocument/2006/relationships/printerSettings" Target="../printerSettings/printerSettings1957.bin"/><Relationship Id="rId21" Type="http://schemas.openxmlformats.org/officeDocument/2006/relationships/printerSettings" Target="../printerSettings/printerSettings1975.bin"/><Relationship Id="rId7" Type="http://schemas.openxmlformats.org/officeDocument/2006/relationships/printerSettings" Target="../printerSettings/printerSettings1961.bin"/><Relationship Id="rId12" Type="http://schemas.openxmlformats.org/officeDocument/2006/relationships/printerSettings" Target="../printerSettings/printerSettings1966.bin"/><Relationship Id="rId17" Type="http://schemas.openxmlformats.org/officeDocument/2006/relationships/printerSettings" Target="../printerSettings/printerSettings1971.bin"/><Relationship Id="rId2" Type="http://schemas.openxmlformats.org/officeDocument/2006/relationships/printerSettings" Target="../printerSettings/printerSettings1956.bin"/><Relationship Id="rId16" Type="http://schemas.openxmlformats.org/officeDocument/2006/relationships/printerSettings" Target="../printerSettings/printerSettings1970.bin"/><Relationship Id="rId20" Type="http://schemas.openxmlformats.org/officeDocument/2006/relationships/printerSettings" Target="../printerSettings/printerSettings1974.bin"/><Relationship Id="rId1" Type="http://schemas.openxmlformats.org/officeDocument/2006/relationships/printerSettings" Target="../printerSettings/printerSettings1955.bin"/><Relationship Id="rId6" Type="http://schemas.openxmlformats.org/officeDocument/2006/relationships/printerSettings" Target="../printerSettings/printerSettings1960.bin"/><Relationship Id="rId11" Type="http://schemas.openxmlformats.org/officeDocument/2006/relationships/printerSettings" Target="../printerSettings/printerSettings1965.bin"/><Relationship Id="rId24" Type="http://schemas.openxmlformats.org/officeDocument/2006/relationships/printerSettings" Target="../printerSettings/printerSettings1978.bin"/><Relationship Id="rId5" Type="http://schemas.openxmlformats.org/officeDocument/2006/relationships/printerSettings" Target="../printerSettings/printerSettings1959.bin"/><Relationship Id="rId15" Type="http://schemas.openxmlformats.org/officeDocument/2006/relationships/printerSettings" Target="../printerSettings/printerSettings1969.bin"/><Relationship Id="rId23" Type="http://schemas.openxmlformats.org/officeDocument/2006/relationships/printerSettings" Target="../printerSettings/printerSettings1977.bin"/><Relationship Id="rId10" Type="http://schemas.openxmlformats.org/officeDocument/2006/relationships/printerSettings" Target="../printerSettings/printerSettings1964.bin"/><Relationship Id="rId19" Type="http://schemas.openxmlformats.org/officeDocument/2006/relationships/printerSettings" Target="../printerSettings/printerSettings1973.bin"/><Relationship Id="rId4" Type="http://schemas.openxmlformats.org/officeDocument/2006/relationships/printerSettings" Target="../printerSettings/printerSettings1958.bin"/><Relationship Id="rId9" Type="http://schemas.openxmlformats.org/officeDocument/2006/relationships/printerSettings" Target="../printerSettings/printerSettings1963.bin"/><Relationship Id="rId14" Type="http://schemas.openxmlformats.org/officeDocument/2006/relationships/printerSettings" Target="../printerSettings/printerSettings1968.bin"/><Relationship Id="rId22" Type="http://schemas.openxmlformats.org/officeDocument/2006/relationships/printerSettings" Target="../printerSettings/printerSettings1976.bin"/></Relationships>
</file>

<file path=xl/worksheets/_rels/sheet18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91.bin"/><Relationship Id="rId18" Type="http://schemas.openxmlformats.org/officeDocument/2006/relationships/printerSettings" Target="../printerSettings/printerSettings1996.bin"/><Relationship Id="rId26" Type="http://schemas.openxmlformats.org/officeDocument/2006/relationships/printerSettings" Target="../printerSettings/printerSettings2004.bin"/><Relationship Id="rId39" Type="http://schemas.openxmlformats.org/officeDocument/2006/relationships/printerSettings" Target="../printerSettings/printerSettings2017.bin"/><Relationship Id="rId21" Type="http://schemas.openxmlformats.org/officeDocument/2006/relationships/printerSettings" Target="../printerSettings/printerSettings1999.bin"/><Relationship Id="rId34" Type="http://schemas.openxmlformats.org/officeDocument/2006/relationships/printerSettings" Target="../printerSettings/printerSettings2012.bin"/><Relationship Id="rId42" Type="http://schemas.openxmlformats.org/officeDocument/2006/relationships/printerSettings" Target="../printerSettings/printerSettings2020.bin"/><Relationship Id="rId47" Type="http://schemas.openxmlformats.org/officeDocument/2006/relationships/printerSettings" Target="../printerSettings/printerSettings2025.bin"/><Relationship Id="rId50" Type="http://schemas.openxmlformats.org/officeDocument/2006/relationships/printerSettings" Target="../printerSettings/printerSettings2028.bin"/><Relationship Id="rId55" Type="http://schemas.openxmlformats.org/officeDocument/2006/relationships/printerSettings" Target="../printerSettings/printerSettings2033.bin"/><Relationship Id="rId63" Type="http://schemas.openxmlformats.org/officeDocument/2006/relationships/printerSettings" Target="../printerSettings/printerSettings2041.bin"/><Relationship Id="rId7" Type="http://schemas.openxmlformats.org/officeDocument/2006/relationships/printerSettings" Target="../printerSettings/printerSettings1985.bin"/><Relationship Id="rId2" Type="http://schemas.openxmlformats.org/officeDocument/2006/relationships/printerSettings" Target="../printerSettings/printerSettings1980.bin"/><Relationship Id="rId16" Type="http://schemas.openxmlformats.org/officeDocument/2006/relationships/printerSettings" Target="../printerSettings/printerSettings1994.bin"/><Relationship Id="rId20" Type="http://schemas.openxmlformats.org/officeDocument/2006/relationships/printerSettings" Target="../printerSettings/printerSettings1998.bin"/><Relationship Id="rId29" Type="http://schemas.openxmlformats.org/officeDocument/2006/relationships/printerSettings" Target="../printerSettings/printerSettings2007.bin"/><Relationship Id="rId41" Type="http://schemas.openxmlformats.org/officeDocument/2006/relationships/printerSettings" Target="../printerSettings/printerSettings2019.bin"/><Relationship Id="rId54" Type="http://schemas.openxmlformats.org/officeDocument/2006/relationships/printerSettings" Target="../printerSettings/printerSettings2032.bin"/><Relationship Id="rId62" Type="http://schemas.openxmlformats.org/officeDocument/2006/relationships/printerSettings" Target="../printerSettings/printerSettings2040.bin"/><Relationship Id="rId1" Type="http://schemas.openxmlformats.org/officeDocument/2006/relationships/printerSettings" Target="../printerSettings/printerSettings1979.bin"/><Relationship Id="rId6" Type="http://schemas.openxmlformats.org/officeDocument/2006/relationships/printerSettings" Target="../printerSettings/printerSettings1984.bin"/><Relationship Id="rId11" Type="http://schemas.openxmlformats.org/officeDocument/2006/relationships/printerSettings" Target="../printerSettings/printerSettings1989.bin"/><Relationship Id="rId24" Type="http://schemas.openxmlformats.org/officeDocument/2006/relationships/printerSettings" Target="../printerSettings/printerSettings2002.bin"/><Relationship Id="rId32" Type="http://schemas.openxmlformats.org/officeDocument/2006/relationships/printerSettings" Target="../printerSettings/printerSettings2010.bin"/><Relationship Id="rId37" Type="http://schemas.openxmlformats.org/officeDocument/2006/relationships/printerSettings" Target="../printerSettings/printerSettings2015.bin"/><Relationship Id="rId40" Type="http://schemas.openxmlformats.org/officeDocument/2006/relationships/printerSettings" Target="../printerSettings/printerSettings2018.bin"/><Relationship Id="rId45" Type="http://schemas.openxmlformats.org/officeDocument/2006/relationships/printerSettings" Target="../printerSettings/printerSettings2023.bin"/><Relationship Id="rId53" Type="http://schemas.openxmlformats.org/officeDocument/2006/relationships/printerSettings" Target="../printerSettings/printerSettings2031.bin"/><Relationship Id="rId58" Type="http://schemas.openxmlformats.org/officeDocument/2006/relationships/printerSettings" Target="../printerSettings/printerSettings2036.bin"/><Relationship Id="rId66" Type="http://schemas.openxmlformats.org/officeDocument/2006/relationships/printerSettings" Target="../printerSettings/printerSettings2044.bin"/><Relationship Id="rId5" Type="http://schemas.openxmlformats.org/officeDocument/2006/relationships/printerSettings" Target="../printerSettings/printerSettings1983.bin"/><Relationship Id="rId15" Type="http://schemas.openxmlformats.org/officeDocument/2006/relationships/printerSettings" Target="../printerSettings/printerSettings1993.bin"/><Relationship Id="rId23" Type="http://schemas.openxmlformats.org/officeDocument/2006/relationships/printerSettings" Target="../printerSettings/printerSettings2001.bin"/><Relationship Id="rId28" Type="http://schemas.openxmlformats.org/officeDocument/2006/relationships/printerSettings" Target="../printerSettings/printerSettings2006.bin"/><Relationship Id="rId36" Type="http://schemas.openxmlformats.org/officeDocument/2006/relationships/printerSettings" Target="../printerSettings/printerSettings2014.bin"/><Relationship Id="rId49" Type="http://schemas.openxmlformats.org/officeDocument/2006/relationships/printerSettings" Target="../printerSettings/printerSettings2027.bin"/><Relationship Id="rId57" Type="http://schemas.openxmlformats.org/officeDocument/2006/relationships/printerSettings" Target="../printerSettings/printerSettings2035.bin"/><Relationship Id="rId61" Type="http://schemas.openxmlformats.org/officeDocument/2006/relationships/printerSettings" Target="../printerSettings/printerSettings2039.bin"/><Relationship Id="rId10" Type="http://schemas.openxmlformats.org/officeDocument/2006/relationships/printerSettings" Target="../printerSettings/printerSettings1988.bin"/><Relationship Id="rId19" Type="http://schemas.openxmlformats.org/officeDocument/2006/relationships/printerSettings" Target="../printerSettings/printerSettings1997.bin"/><Relationship Id="rId31" Type="http://schemas.openxmlformats.org/officeDocument/2006/relationships/printerSettings" Target="../printerSettings/printerSettings2009.bin"/><Relationship Id="rId44" Type="http://schemas.openxmlformats.org/officeDocument/2006/relationships/printerSettings" Target="../printerSettings/printerSettings2022.bin"/><Relationship Id="rId52" Type="http://schemas.openxmlformats.org/officeDocument/2006/relationships/printerSettings" Target="../printerSettings/printerSettings2030.bin"/><Relationship Id="rId60" Type="http://schemas.openxmlformats.org/officeDocument/2006/relationships/printerSettings" Target="../printerSettings/printerSettings2038.bin"/><Relationship Id="rId65" Type="http://schemas.openxmlformats.org/officeDocument/2006/relationships/printerSettings" Target="../printerSettings/printerSettings2043.bin"/><Relationship Id="rId4" Type="http://schemas.openxmlformats.org/officeDocument/2006/relationships/printerSettings" Target="../printerSettings/printerSettings1982.bin"/><Relationship Id="rId9" Type="http://schemas.openxmlformats.org/officeDocument/2006/relationships/printerSettings" Target="../printerSettings/printerSettings1987.bin"/><Relationship Id="rId14" Type="http://schemas.openxmlformats.org/officeDocument/2006/relationships/printerSettings" Target="../printerSettings/printerSettings1992.bin"/><Relationship Id="rId22" Type="http://schemas.openxmlformats.org/officeDocument/2006/relationships/printerSettings" Target="../printerSettings/printerSettings2000.bin"/><Relationship Id="rId27" Type="http://schemas.openxmlformats.org/officeDocument/2006/relationships/printerSettings" Target="../printerSettings/printerSettings2005.bin"/><Relationship Id="rId30" Type="http://schemas.openxmlformats.org/officeDocument/2006/relationships/printerSettings" Target="../printerSettings/printerSettings2008.bin"/><Relationship Id="rId35" Type="http://schemas.openxmlformats.org/officeDocument/2006/relationships/printerSettings" Target="../printerSettings/printerSettings2013.bin"/><Relationship Id="rId43" Type="http://schemas.openxmlformats.org/officeDocument/2006/relationships/printerSettings" Target="../printerSettings/printerSettings2021.bin"/><Relationship Id="rId48" Type="http://schemas.openxmlformats.org/officeDocument/2006/relationships/printerSettings" Target="../printerSettings/printerSettings2026.bin"/><Relationship Id="rId56" Type="http://schemas.openxmlformats.org/officeDocument/2006/relationships/printerSettings" Target="../printerSettings/printerSettings2034.bin"/><Relationship Id="rId64" Type="http://schemas.openxmlformats.org/officeDocument/2006/relationships/printerSettings" Target="../printerSettings/printerSettings2042.bin"/><Relationship Id="rId8" Type="http://schemas.openxmlformats.org/officeDocument/2006/relationships/printerSettings" Target="../printerSettings/printerSettings1986.bin"/><Relationship Id="rId51" Type="http://schemas.openxmlformats.org/officeDocument/2006/relationships/printerSettings" Target="../printerSettings/printerSettings2029.bin"/><Relationship Id="rId3" Type="http://schemas.openxmlformats.org/officeDocument/2006/relationships/printerSettings" Target="../printerSettings/printerSettings1981.bin"/><Relationship Id="rId12" Type="http://schemas.openxmlformats.org/officeDocument/2006/relationships/printerSettings" Target="../printerSettings/printerSettings1990.bin"/><Relationship Id="rId17" Type="http://schemas.openxmlformats.org/officeDocument/2006/relationships/printerSettings" Target="../printerSettings/printerSettings1995.bin"/><Relationship Id="rId25" Type="http://schemas.openxmlformats.org/officeDocument/2006/relationships/printerSettings" Target="../printerSettings/printerSettings2003.bin"/><Relationship Id="rId33" Type="http://schemas.openxmlformats.org/officeDocument/2006/relationships/printerSettings" Target="../printerSettings/printerSettings2011.bin"/><Relationship Id="rId38" Type="http://schemas.openxmlformats.org/officeDocument/2006/relationships/printerSettings" Target="../printerSettings/printerSettings2016.bin"/><Relationship Id="rId46" Type="http://schemas.openxmlformats.org/officeDocument/2006/relationships/printerSettings" Target="../printerSettings/printerSettings2024.bin"/><Relationship Id="rId59" Type="http://schemas.openxmlformats.org/officeDocument/2006/relationships/printerSettings" Target="../printerSettings/printerSettings2037.bin"/></Relationships>
</file>

<file path=xl/worksheets/_rels/sheet1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070.bin"/><Relationship Id="rId21" Type="http://schemas.openxmlformats.org/officeDocument/2006/relationships/printerSettings" Target="../printerSettings/printerSettings2065.bin"/><Relationship Id="rId42" Type="http://schemas.openxmlformats.org/officeDocument/2006/relationships/printerSettings" Target="../printerSettings/printerSettings2086.bin"/><Relationship Id="rId47" Type="http://schemas.openxmlformats.org/officeDocument/2006/relationships/printerSettings" Target="../printerSettings/printerSettings2091.bin"/><Relationship Id="rId63" Type="http://schemas.openxmlformats.org/officeDocument/2006/relationships/printerSettings" Target="../printerSettings/printerSettings2107.bin"/><Relationship Id="rId68" Type="http://schemas.openxmlformats.org/officeDocument/2006/relationships/printerSettings" Target="../printerSettings/printerSettings2112.bin"/><Relationship Id="rId84" Type="http://schemas.openxmlformats.org/officeDocument/2006/relationships/printerSettings" Target="../printerSettings/printerSettings2128.bin"/><Relationship Id="rId89" Type="http://schemas.openxmlformats.org/officeDocument/2006/relationships/printerSettings" Target="../printerSettings/printerSettings2133.bin"/><Relationship Id="rId2" Type="http://schemas.openxmlformats.org/officeDocument/2006/relationships/printerSettings" Target="../printerSettings/printerSettings2046.bin"/><Relationship Id="rId16" Type="http://schemas.openxmlformats.org/officeDocument/2006/relationships/printerSettings" Target="../printerSettings/printerSettings2060.bin"/><Relationship Id="rId29" Type="http://schemas.openxmlformats.org/officeDocument/2006/relationships/printerSettings" Target="../printerSettings/printerSettings2073.bin"/><Relationship Id="rId107" Type="http://schemas.openxmlformats.org/officeDocument/2006/relationships/printerSettings" Target="../printerSettings/printerSettings2151.bin"/><Relationship Id="rId11" Type="http://schemas.openxmlformats.org/officeDocument/2006/relationships/printerSettings" Target="../printerSettings/printerSettings2055.bin"/><Relationship Id="rId24" Type="http://schemas.openxmlformats.org/officeDocument/2006/relationships/printerSettings" Target="../printerSettings/printerSettings2068.bin"/><Relationship Id="rId32" Type="http://schemas.openxmlformats.org/officeDocument/2006/relationships/printerSettings" Target="../printerSettings/printerSettings2076.bin"/><Relationship Id="rId37" Type="http://schemas.openxmlformats.org/officeDocument/2006/relationships/printerSettings" Target="../printerSettings/printerSettings2081.bin"/><Relationship Id="rId40" Type="http://schemas.openxmlformats.org/officeDocument/2006/relationships/printerSettings" Target="../printerSettings/printerSettings2084.bin"/><Relationship Id="rId45" Type="http://schemas.openxmlformats.org/officeDocument/2006/relationships/printerSettings" Target="../printerSettings/printerSettings2089.bin"/><Relationship Id="rId53" Type="http://schemas.openxmlformats.org/officeDocument/2006/relationships/printerSettings" Target="../printerSettings/printerSettings2097.bin"/><Relationship Id="rId58" Type="http://schemas.openxmlformats.org/officeDocument/2006/relationships/printerSettings" Target="../printerSettings/printerSettings2102.bin"/><Relationship Id="rId66" Type="http://schemas.openxmlformats.org/officeDocument/2006/relationships/printerSettings" Target="../printerSettings/printerSettings2110.bin"/><Relationship Id="rId74" Type="http://schemas.openxmlformats.org/officeDocument/2006/relationships/printerSettings" Target="../printerSettings/printerSettings2118.bin"/><Relationship Id="rId79" Type="http://schemas.openxmlformats.org/officeDocument/2006/relationships/printerSettings" Target="../printerSettings/printerSettings2123.bin"/><Relationship Id="rId87" Type="http://schemas.openxmlformats.org/officeDocument/2006/relationships/printerSettings" Target="../printerSettings/printerSettings2131.bin"/><Relationship Id="rId102" Type="http://schemas.openxmlformats.org/officeDocument/2006/relationships/printerSettings" Target="../printerSettings/printerSettings2146.bin"/><Relationship Id="rId110" Type="http://schemas.openxmlformats.org/officeDocument/2006/relationships/drawing" Target="../drawings/drawing11.xml"/><Relationship Id="rId5" Type="http://schemas.openxmlformats.org/officeDocument/2006/relationships/printerSettings" Target="../printerSettings/printerSettings2049.bin"/><Relationship Id="rId61" Type="http://schemas.openxmlformats.org/officeDocument/2006/relationships/printerSettings" Target="../printerSettings/printerSettings2105.bin"/><Relationship Id="rId82" Type="http://schemas.openxmlformats.org/officeDocument/2006/relationships/printerSettings" Target="../printerSettings/printerSettings2126.bin"/><Relationship Id="rId90" Type="http://schemas.openxmlformats.org/officeDocument/2006/relationships/printerSettings" Target="../printerSettings/printerSettings2134.bin"/><Relationship Id="rId95" Type="http://schemas.openxmlformats.org/officeDocument/2006/relationships/printerSettings" Target="../printerSettings/printerSettings2139.bin"/><Relationship Id="rId19" Type="http://schemas.openxmlformats.org/officeDocument/2006/relationships/printerSettings" Target="../printerSettings/printerSettings2063.bin"/><Relationship Id="rId14" Type="http://schemas.openxmlformats.org/officeDocument/2006/relationships/printerSettings" Target="../printerSettings/printerSettings2058.bin"/><Relationship Id="rId22" Type="http://schemas.openxmlformats.org/officeDocument/2006/relationships/printerSettings" Target="../printerSettings/printerSettings2066.bin"/><Relationship Id="rId27" Type="http://schemas.openxmlformats.org/officeDocument/2006/relationships/printerSettings" Target="../printerSettings/printerSettings2071.bin"/><Relationship Id="rId30" Type="http://schemas.openxmlformats.org/officeDocument/2006/relationships/printerSettings" Target="../printerSettings/printerSettings2074.bin"/><Relationship Id="rId35" Type="http://schemas.openxmlformats.org/officeDocument/2006/relationships/printerSettings" Target="../printerSettings/printerSettings2079.bin"/><Relationship Id="rId43" Type="http://schemas.openxmlformats.org/officeDocument/2006/relationships/printerSettings" Target="../printerSettings/printerSettings2087.bin"/><Relationship Id="rId48" Type="http://schemas.openxmlformats.org/officeDocument/2006/relationships/printerSettings" Target="../printerSettings/printerSettings2092.bin"/><Relationship Id="rId56" Type="http://schemas.openxmlformats.org/officeDocument/2006/relationships/printerSettings" Target="../printerSettings/printerSettings2100.bin"/><Relationship Id="rId64" Type="http://schemas.openxmlformats.org/officeDocument/2006/relationships/printerSettings" Target="../printerSettings/printerSettings2108.bin"/><Relationship Id="rId69" Type="http://schemas.openxmlformats.org/officeDocument/2006/relationships/printerSettings" Target="../printerSettings/printerSettings2113.bin"/><Relationship Id="rId77" Type="http://schemas.openxmlformats.org/officeDocument/2006/relationships/printerSettings" Target="../printerSettings/printerSettings2121.bin"/><Relationship Id="rId100" Type="http://schemas.openxmlformats.org/officeDocument/2006/relationships/printerSettings" Target="../printerSettings/printerSettings2144.bin"/><Relationship Id="rId105" Type="http://schemas.openxmlformats.org/officeDocument/2006/relationships/printerSettings" Target="../printerSettings/printerSettings2149.bin"/><Relationship Id="rId8" Type="http://schemas.openxmlformats.org/officeDocument/2006/relationships/printerSettings" Target="../printerSettings/printerSettings2052.bin"/><Relationship Id="rId51" Type="http://schemas.openxmlformats.org/officeDocument/2006/relationships/printerSettings" Target="../printerSettings/printerSettings2095.bin"/><Relationship Id="rId72" Type="http://schemas.openxmlformats.org/officeDocument/2006/relationships/printerSettings" Target="../printerSettings/printerSettings2116.bin"/><Relationship Id="rId80" Type="http://schemas.openxmlformats.org/officeDocument/2006/relationships/printerSettings" Target="../printerSettings/printerSettings2124.bin"/><Relationship Id="rId85" Type="http://schemas.openxmlformats.org/officeDocument/2006/relationships/printerSettings" Target="../printerSettings/printerSettings2129.bin"/><Relationship Id="rId93" Type="http://schemas.openxmlformats.org/officeDocument/2006/relationships/printerSettings" Target="../printerSettings/printerSettings2137.bin"/><Relationship Id="rId98" Type="http://schemas.openxmlformats.org/officeDocument/2006/relationships/printerSettings" Target="../printerSettings/printerSettings2142.bin"/><Relationship Id="rId3" Type="http://schemas.openxmlformats.org/officeDocument/2006/relationships/printerSettings" Target="../printerSettings/printerSettings2047.bin"/><Relationship Id="rId12" Type="http://schemas.openxmlformats.org/officeDocument/2006/relationships/printerSettings" Target="../printerSettings/printerSettings2056.bin"/><Relationship Id="rId17" Type="http://schemas.openxmlformats.org/officeDocument/2006/relationships/printerSettings" Target="../printerSettings/printerSettings2061.bin"/><Relationship Id="rId25" Type="http://schemas.openxmlformats.org/officeDocument/2006/relationships/printerSettings" Target="../printerSettings/printerSettings2069.bin"/><Relationship Id="rId33" Type="http://schemas.openxmlformats.org/officeDocument/2006/relationships/printerSettings" Target="../printerSettings/printerSettings2077.bin"/><Relationship Id="rId38" Type="http://schemas.openxmlformats.org/officeDocument/2006/relationships/printerSettings" Target="../printerSettings/printerSettings2082.bin"/><Relationship Id="rId46" Type="http://schemas.openxmlformats.org/officeDocument/2006/relationships/printerSettings" Target="../printerSettings/printerSettings2090.bin"/><Relationship Id="rId59" Type="http://schemas.openxmlformats.org/officeDocument/2006/relationships/printerSettings" Target="../printerSettings/printerSettings2103.bin"/><Relationship Id="rId67" Type="http://schemas.openxmlformats.org/officeDocument/2006/relationships/printerSettings" Target="../printerSettings/printerSettings2111.bin"/><Relationship Id="rId103" Type="http://schemas.openxmlformats.org/officeDocument/2006/relationships/printerSettings" Target="../printerSettings/printerSettings2147.bin"/><Relationship Id="rId108" Type="http://schemas.openxmlformats.org/officeDocument/2006/relationships/printerSettings" Target="../printerSettings/printerSettings2152.bin"/><Relationship Id="rId20" Type="http://schemas.openxmlformats.org/officeDocument/2006/relationships/printerSettings" Target="../printerSettings/printerSettings2064.bin"/><Relationship Id="rId41" Type="http://schemas.openxmlformats.org/officeDocument/2006/relationships/printerSettings" Target="../printerSettings/printerSettings2085.bin"/><Relationship Id="rId54" Type="http://schemas.openxmlformats.org/officeDocument/2006/relationships/printerSettings" Target="../printerSettings/printerSettings2098.bin"/><Relationship Id="rId62" Type="http://schemas.openxmlformats.org/officeDocument/2006/relationships/printerSettings" Target="../printerSettings/printerSettings2106.bin"/><Relationship Id="rId70" Type="http://schemas.openxmlformats.org/officeDocument/2006/relationships/printerSettings" Target="../printerSettings/printerSettings2114.bin"/><Relationship Id="rId75" Type="http://schemas.openxmlformats.org/officeDocument/2006/relationships/printerSettings" Target="../printerSettings/printerSettings2119.bin"/><Relationship Id="rId83" Type="http://schemas.openxmlformats.org/officeDocument/2006/relationships/printerSettings" Target="../printerSettings/printerSettings2127.bin"/><Relationship Id="rId88" Type="http://schemas.openxmlformats.org/officeDocument/2006/relationships/printerSettings" Target="../printerSettings/printerSettings2132.bin"/><Relationship Id="rId91" Type="http://schemas.openxmlformats.org/officeDocument/2006/relationships/printerSettings" Target="../printerSettings/printerSettings2135.bin"/><Relationship Id="rId96" Type="http://schemas.openxmlformats.org/officeDocument/2006/relationships/printerSettings" Target="../printerSettings/printerSettings2140.bin"/><Relationship Id="rId1" Type="http://schemas.openxmlformats.org/officeDocument/2006/relationships/printerSettings" Target="../printerSettings/printerSettings2045.bin"/><Relationship Id="rId6" Type="http://schemas.openxmlformats.org/officeDocument/2006/relationships/printerSettings" Target="../printerSettings/printerSettings2050.bin"/><Relationship Id="rId15" Type="http://schemas.openxmlformats.org/officeDocument/2006/relationships/printerSettings" Target="../printerSettings/printerSettings2059.bin"/><Relationship Id="rId23" Type="http://schemas.openxmlformats.org/officeDocument/2006/relationships/printerSettings" Target="../printerSettings/printerSettings2067.bin"/><Relationship Id="rId28" Type="http://schemas.openxmlformats.org/officeDocument/2006/relationships/printerSettings" Target="../printerSettings/printerSettings2072.bin"/><Relationship Id="rId36" Type="http://schemas.openxmlformats.org/officeDocument/2006/relationships/printerSettings" Target="../printerSettings/printerSettings2080.bin"/><Relationship Id="rId49" Type="http://schemas.openxmlformats.org/officeDocument/2006/relationships/printerSettings" Target="../printerSettings/printerSettings2093.bin"/><Relationship Id="rId57" Type="http://schemas.openxmlformats.org/officeDocument/2006/relationships/printerSettings" Target="../printerSettings/printerSettings2101.bin"/><Relationship Id="rId106" Type="http://schemas.openxmlformats.org/officeDocument/2006/relationships/printerSettings" Target="../printerSettings/printerSettings2150.bin"/><Relationship Id="rId10" Type="http://schemas.openxmlformats.org/officeDocument/2006/relationships/printerSettings" Target="../printerSettings/printerSettings2054.bin"/><Relationship Id="rId31" Type="http://schemas.openxmlformats.org/officeDocument/2006/relationships/printerSettings" Target="../printerSettings/printerSettings2075.bin"/><Relationship Id="rId44" Type="http://schemas.openxmlformats.org/officeDocument/2006/relationships/printerSettings" Target="../printerSettings/printerSettings2088.bin"/><Relationship Id="rId52" Type="http://schemas.openxmlformats.org/officeDocument/2006/relationships/printerSettings" Target="../printerSettings/printerSettings2096.bin"/><Relationship Id="rId60" Type="http://schemas.openxmlformats.org/officeDocument/2006/relationships/printerSettings" Target="../printerSettings/printerSettings2104.bin"/><Relationship Id="rId65" Type="http://schemas.openxmlformats.org/officeDocument/2006/relationships/printerSettings" Target="../printerSettings/printerSettings2109.bin"/><Relationship Id="rId73" Type="http://schemas.openxmlformats.org/officeDocument/2006/relationships/printerSettings" Target="../printerSettings/printerSettings2117.bin"/><Relationship Id="rId78" Type="http://schemas.openxmlformats.org/officeDocument/2006/relationships/printerSettings" Target="../printerSettings/printerSettings2122.bin"/><Relationship Id="rId81" Type="http://schemas.openxmlformats.org/officeDocument/2006/relationships/printerSettings" Target="../printerSettings/printerSettings2125.bin"/><Relationship Id="rId86" Type="http://schemas.openxmlformats.org/officeDocument/2006/relationships/printerSettings" Target="../printerSettings/printerSettings2130.bin"/><Relationship Id="rId94" Type="http://schemas.openxmlformats.org/officeDocument/2006/relationships/printerSettings" Target="../printerSettings/printerSettings2138.bin"/><Relationship Id="rId99" Type="http://schemas.openxmlformats.org/officeDocument/2006/relationships/printerSettings" Target="../printerSettings/printerSettings2143.bin"/><Relationship Id="rId101" Type="http://schemas.openxmlformats.org/officeDocument/2006/relationships/printerSettings" Target="../printerSettings/printerSettings2145.bin"/><Relationship Id="rId4" Type="http://schemas.openxmlformats.org/officeDocument/2006/relationships/printerSettings" Target="../printerSettings/printerSettings2048.bin"/><Relationship Id="rId9" Type="http://schemas.openxmlformats.org/officeDocument/2006/relationships/printerSettings" Target="../printerSettings/printerSettings2053.bin"/><Relationship Id="rId13" Type="http://schemas.openxmlformats.org/officeDocument/2006/relationships/printerSettings" Target="../printerSettings/printerSettings2057.bin"/><Relationship Id="rId18" Type="http://schemas.openxmlformats.org/officeDocument/2006/relationships/printerSettings" Target="../printerSettings/printerSettings2062.bin"/><Relationship Id="rId39" Type="http://schemas.openxmlformats.org/officeDocument/2006/relationships/printerSettings" Target="../printerSettings/printerSettings2083.bin"/><Relationship Id="rId109" Type="http://schemas.openxmlformats.org/officeDocument/2006/relationships/printerSettings" Target="../printerSettings/printerSettings2153.bin"/><Relationship Id="rId34" Type="http://schemas.openxmlformats.org/officeDocument/2006/relationships/printerSettings" Target="../printerSettings/printerSettings2078.bin"/><Relationship Id="rId50" Type="http://schemas.openxmlformats.org/officeDocument/2006/relationships/printerSettings" Target="../printerSettings/printerSettings2094.bin"/><Relationship Id="rId55" Type="http://schemas.openxmlformats.org/officeDocument/2006/relationships/printerSettings" Target="../printerSettings/printerSettings2099.bin"/><Relationship Id="rId76" Type="http://schemas.openxmlformats.org/officeDocument/2006/relationships/printerSettings" Target="../printerSettings/printerSettings2120.bin"/><Relationship Id="rId97" Type="http://schemas.openxmlformats.org/officeDocument/2006/relationships/printerSettings" Target="../printerSettings/printerSettings2141.bin"/><Relationship Id="rId104" Type="http://schemas.openxmlformats.org/officeDocument/2006/relationships/printerSettings" Target="../printerSettings/printerSettings2148.bin"/><Relationship Id="rId7" Type="http://schemas.openxmlformats.org/officeDocument/2006/relationships/printerSettings" Target="../printerSettings/printerSettings2051.bin"/><Relationship Id="rId71" Type="http://schemas.openxmlformats.org/officeDocument/2006/relationships/printerSettings" Target="../printerSettings/printerSettings2115.bin"/><Relationship Id="rId92" Type="http://schemas.openxmlformats.org/officeDocument/2006/relationships/printerSettings" Target="../printerSettings/printerSettings2136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6.bin"/><Relationship Id="rId117" Type="http://schemas.openxmlformats.org/officeDocument/2006/relationships/printerSettings" Target="../printerSettings/printerSettings177.bin"/><Relationship Id="rId21" Type="http://schemas.openxmlformats.org/officeDocument/2006/relationships/printerSettings" Target="../printerSettings/printerSettings81.bin"/><Relationship Id="rId42" Type="http://schemas.openxmlformats.org/officeDocument/2006/relationships/printerSettings" Target="../printerSettings/printerSettings102.bin"/><Relationship Id="rId47" Type="http://schemas.openxmlformats.org/officeDocument/2006/relationships/printerSettings" Target="../printerSettings/printerSettings107.bin"/><Relationship Id="rId63" Type="http://schemas.openxmlformats.org/officeDocument/2006/relationships/printerSettings" Target="../printerSettings/printerSettings123.bin"/><Relationship Id="rId68" Type="http://schemas.openxmlformats.org/officeDocument/2006/relationships/printerSettings" Target="../printerSettings/printerSettings128.bin"/><Relationship Id="rId84" Type="http://schemas.openxmlformats.org/officeDocument/2006/relationships/printerSettings" Target="../printerSettings/printerSettings144.bin"/><Relationship Id="rId89" Type="http://schemas.openxmlformats.org/officeDocument/2006/relationships/printerSettings" Target="../printerSettings/printerSettings149.bin"/><Relationship Id="rId112" Type="http://schemas.openxmlformats.org/officeDocument/2006/relationships/printerSettings" Target="../printerSettings/printerSettings172.bin"/><Relationship Id="rId133" Type="http://schemas.openxmlformats.org/officeDocument/2006/relationships/printerSettings" Target="../printerSettings/printerSettings193.bin"/><Relationship Id="rId138" Type="http://schemas.openxmlformats.org/officeDocument/2006/relationships/printerSettings" Target="../printerSettings/printerSettings198.bin"/><Relationship Id="rId154" Type="http://schemas.openxmlformats.org/officeDocument/2006/relationships/printerSettings" Target="../printerSettings/printerSettings214.bin"/><Relationship Id="rId16" Type="http://schemas.openxmlformats.org/officeDocument/2006/relationships/printerSettings" Target="../printerSettings/printerSettings76.bin"/><Relationship Id="rId107" Type="http://schemas.openxmlformats.org/officeDocument/2006/relationships/printerSettings" Target="../printerSettings/printerSettings167.bin"/><Relationship Id="rId11" Type="http://schemas.openxmlformats.org/officeDocument/2006/relationships/printerSettings" Target="../printerSettings/printerSettings71.bin"/><Relationship Id="rId32" Type="http://schemas.openxmlformats.org/officeDocument/2006/relationships/printerSettings" Target="../printerSettings/printerSettings92.bin"/><Relationship Id="rId37" Type="http://schemas.openxmlformats.org/officeDocument/2006/relationships/printerSettings" Target="../printerSettings/printerSettings97.bin"/><Relationship Id="rId53" Type="http://schemas.openxmlformats.org/officeDocument/2006/relationships/printerSettings" Target="../printerSettings/printerSettings113.bin"/><Relationship Id="rId58" Type="http://schemas.openxmlformats.org/officeDocument/2006/relationships/printerSettings" Target="../printerSettings/printerSettings118.bin"/><Relationship Id="rId74" Type="http://schemas.openxmlformats.org/officeDocument/2006/relationships/printerSettings" Target="../printerSettings/printerSettings134.bin"/><Relationship Id="rId79" Type="http://schemas.openxmlformats.org/officeDocument/2006/relationships/printerSettings" Target="../printerSettings/printerSettings139.bin"/><Relationship Id="rId102" Type="http://schemas.openxmlformats.org/officeDocument/2006/relationships/printerSettings" Target="../printerSettings/printerSettings162.bin"/><Relationship Id="rId123" Type="http://schemas.openxmlformats.org/officeDocument/2006/relationships/printerSettings" Target="../printerSettings/printerSettings183.bin"/><Relationship Id="rId128" Type="http://schemas.openxmlformats.org/officeDocument/2006/relationships/printerSettings" Target="../printerSettings/printerSettings188.bin"/><Relationship Id="rId144" Type="http://schemas.openxmlformats.org/officeDocument/2006/relationships/printerSettings" Target="../printerSettings/printerSettings204.bin"/><Relationship Id="rId149" Type="http://schemas.openxmlformats.org/officeDocument/2006/relationships/printerSettings" Target="../printerSettings/printerSettings209.bin"/><Relationship Id="rId5" Type="http://schemas.openxmlformats.org/officeDocument/2006/relationships/printerSettings" Target="../printerSettings/printerSettings65.bin"/><Relationship Id="rId90" Type="http://schemas.openxmlformats.org/officeDocument/2006/relationships/printerSettings" Target="../printerSettings/printerSettings150.bin"/><Relationship Id="rId95" Type="http://schemas.openxmlformats.org/officeDocument/2006/relationships/printerSettings" Target="../printerSettings/printerSettings155.bin"/><Relationship Id="rId22" Type="http://schemas.openxmlformats.org/officeDocument/2006/relationships/printerSettings" Target="../printerSettings/printerSettings82.bin"/><Relationship Id="rId27" Type="http://schemas.openxmlformats.org/officeDocument/2006/relationships/printerSettings" Target="../printerSettings/printerSettings87.bin"/><Relationship Id="rId43" Type="http://schemas.openxmlformats.org/officeDocument/2006/relationships/printerSettings" Target="../printerSettings/printerSettings103.bin"/><Relationship Id="rId48" Type="http://schemas.openxmlformats.org/officeDocument/2006/relationships/printerSettings" Target="../printerSettings/printerSettings108.bin"/><Relationship Id="rId64" Type="http://schemas.openxmlformats.org/officeDocument/2006/relationships/printerSettings" Target="../printerSettings/printerSettings124.bin"/><Relationship Id="rId69" Type="http://schemas.openxmlformats.org/officeDocument/2006/relationships/printerSettings" Target="../printerSettings/printerSettings129.bin"/><Relationship Id="rId113" Type="http://schemas.openxmlformats.org/officeDocument/2006/relationships/printerSettings" Target="../printerSettings/printerSettings173.bin"/><Relationship Id="rId118" Type="http://schemas.openxmlformats.org/officeDocument/2006/relationships/printerSettings" Target="../printerSettings/printerSettings178.bin"/><Relationship Id="rId134" Type="http://schemas.openxmlformats.org/officeDocument/2006/relationships/printerSettings" Target="../printerSettings/printerSettings194.bin"/><Relationship Id="rId139" Type="http://schemas.openxmlformats.org/officeDocument/2006/relationships/printerSettings" Target="../printerSettings/printerSettings199.bin"/><Relationship Id="rId80" Type="http://schemas.openxmlformats.org/officeDocument/2006/relationships/printerSettings" Target="../printerSettings/printerSettings140.bin"/><Relationship Id="rId85" Type="http://schemas.openxmlformats.org/officeDocument/2006/relationships/printerSettings" Target="../printerSettings/printerSettings145.bin"/><Relationship Id="rId150" Type="http://schemas.openxmlformats.org/officeDocument/2006/relationships/printerSettings" Target="../printerSettings/printerSettings210.bin"/><Relationship Id="rId155" Type="http://schemas.openxmlformats.org/officeDocument/2006/relationships/printerSettings" Target="../printerSettings/printerSettings215.bin"/><Relationship Id="rId12" Type="http://schemas.openxmlformats.org/officeDocument/2006/relationships/printerSettings" Target="../printerSettings/printerSettings72.bin"/><Relationship Id="rId17" Type="http://schemas.openxmlformats.org/officeDocument/2006/relationships/printerSettings" Target="../printerSettings/printerSettings77.bin"/><Relationship Id="rId33" Type="http://schemas.openxmlformats.org/officeDocument/2006/relationships/printerSettings" Target="../printerSettings/printerSettings93.bin"/><Relationship Id="rId38" Type="http://schemas.openxmlformats.org/officeDocument/2006/relationships/printerSettings" Target="../printerSettings/printerSettings98.bin"/><Relationship Id="rId59" Type="http://schemas.openxmlformats.org/officeDocument/2006/relationships/printerSettings" Target="../printerSettings/printerSettings119.bin"/><Relationship Id="rId103" Type="http://schemas.openxmlformats.org/officeDocument/2006/relationships/printerSettings" Target="../printerSettings/printerSettings163.bin"/><Relationship Id="rId108" Type="http://schemas.openxmlformats.org/officeDocument/2006/relationships/printerSettings" Target="../printerSettings/printerSettings168.bin"/><Relationship Id="rId124" Type="http://schemas.openxmlformats.org/officeDocument/2006/relationships/printerSettings" Target="../printerSettings/printerSettings184.bin"/><Relationship Id="rId129" Type="http://schemas.openxmlformats.org/officeDocument/2006/relationships/printerSettings" Target="../printerSettings/printerSettings189.bin"/><Relationship Id="rId20" Type="http://schemas.openxmlformats.org/officeDocument/2006/relationships/printerSettings" Target="../printerSettings/printerSettings80.bin"/><Relationship Id="rId41" Type="http://schemas.openxmlformats.org/officeDocument/2006/relationships/printerSettings" Target="../printerSettings/printerSettings101.bin"/><Relationship Id="rId54" Type="http://schemas.openxmlformats.org/officeDocument/2006/relationships/printerSettings" Target="../printerSettings/printerSettings114.bin"/><Relationship Id="rId62" Type="http://schemas.openxmlformats.org/officeDocument/2006/relationships/printerSettings" Target="../printerSettings/printerSettings122.bin"/><Relationship Id="rId70" Type="http://schemas.openxmlformats.org/officeDocument/2006/relationships/printerSettings" Target="../printerSettings/printerSettings130.bin"/><Relationship Id="rId75" Type="http://schemas.openxmlformats.org/officeDocument/2006/relationships/printerSettings" Target="../printerSettings/printerSettings135.bin"/><Relationship Id="rId83" Type="http://schemas.openxmlformats.org/officeDocument/2006/relationships/printerSettings" Target="../printerSettings/printerSettings143.bin"/><Relationship Id="rId88" Type="http://schemas.openxmlformats.org/officeDocument/2006/relationships/printerSettings" Target="../printerSettings/printerSettings148.bin"/><Relationship Id="rId91" Type="http://schemas.openxmlformats.org/officeDocument/2006/relationships/printerSettings" Target="../printerSettings/printerSettings151.bin"/><Relationship Id="rId96" Type="http://schemas.openxmlformats.org/officeDocument/2006/relationships/printerSettings" Target="../printerSettings/printerSettings156.bin"/><Relationship Id="rId111" Type="http://schemas.openxmlformats.org/officeDocument/2006/relationships/printerSettings" Target="../printerSettings/printerSettings171.bin"/><Relationship Id="rId132" Type="http://schemas.openxmlformats.org/officeDocument/2006/relationships/printerSettings" Target="../printerSettings/printerSettings192.bin"/><Relationship Id="rId140" Type="http://schemas.openxmlformats.org/officeDocument/2006/relationships/printerSettings" Target="../printerSettings/printerSettings200.bin"/><Relationship Id="rId145" Type="http://schemas.openxmlformats.org/officeDocument/2006/relationships/printerSettings" Target="../printerSettings/printerSettings205.bin"/><Relationship Id="rId153" Type="http://schemas.openxmlformats.org/officeDocument/2006/relationships/printerSettings" Target="../printerSettings/printerSettings213.bin"/><Relationship Id="rId1" Type="http://schemas.openxmlformats.org/officeDocument/2006/relationships/printerSettings" Target="../printerSettings/printerSettings61.bin"/><Relationship Id="rId6" Type="http://schemas.openxmlformats.org/officeDocument/2006/relationships/printerSettings" Target="../printerSettings/printerSettings66.bin"/><Relationship Id="rId15" Type="http://schemas.openxmlformats.org/officeDocument/2006/relationships/printerSettings" Target="../printerSettings/printerSettings75.bin"/><Relationship Id="rId23" Type="http://schemas.openxmlformats.org/officeDocument/2006/relationships/printerSettings" Target="../printerSettings/printerSettings83.bin"/><Relationship Id="rId28" Type="http://schemas.openxmlformats.org/officeDocument/2006/relationships/printerSettings" Target="../printerSettings/printerSettings88.bin"/><Relationship Id="rId36" Type="http://schemas.openxmlformats.org/officeDocument/2006/relationships/printerSettings" Target="../printerSettings/printerSettings96.bin"/><Relationship Id="rId49" Type="http://schemas.openxmlformats.org/officeDocument/2006/relationships/printerSettings" Target="../printerSettings/printerSettings109.bin"/><Relationship Id="rId57" Type="http://schemas.openxmlformats.org/officeDocument/2006/relationships/printerSettings" Target="../printerSettings/printerSettings117.bin"/><Relationship Id="rId106" Type="http://schemas.openxmlformats.org/officeDocument/2006/relationships/printerSettings" Target="../printerSettings/printerSettings166.bin"/><Relationship Id="rId114" Type="http://schemas.openxmlformats.org/officeDocument/2006/relationships/printerSettings" Target="../printerSettings/printerSettings174.bin"/><Relationship Id="rId119" Type="http://schemas.openxmlformats.org/officeDocument/2006/relationships/printerSettings" Target="../printerSettings/printerSettings179.bin"/><Relationship Id="rId127" Type="http://schemas.openxmlformats.org/officeDocument/2006/relationships/printerSettings" Target="../printerSettings/printerSettings187.bin"/><Relationship Id="rId10" Type="http://schemas.openxmlformats.org/officeDocument/2006/relationships/printerSettings" Target="../printerSettings/printerSettings70.bin"/><Relationship Id="rId31" Type="http://schemas.openxmlformats.org/officeDocument/2006/relationships/printerSettings" Target="../printerSettings/printerSettings91.bin"/><Relationship Id="rId44" Type="http://schemas.openxmlformats.org/officeDocument/2006/relationships/printerSettings" Target="../printerSettings/printerSettings104.bin"/><Relationship Id="rId52" Type="http://schemas.openxmlformats.org/officeDocument/2006/relationships/printerSettings" Target="../printerSettings/printerSettings112.bin"/><Relationship Id="rId60" Type="http://schemas.openxmlformats.org/officeDocument/2006/relationships/printerSettings" Target="../printerSettings/printerSettings120.bin"/><Relationship Id="rId65" Type="http://schemas.openxmlformats.org/officeDocument/2006/relationships/printerSettings" Target="../printerSettings/printerSettings125.bin"/><Relationship Id="rId73" Type="http://schemas.openxmlformats.org/officeDocument/2006/relationships/printerSettings" Target="../printerSettings/printerSettings133.bin"/><Relationship Id="rId78" Type="http://schemas.openxmlformats.org/officeDocument/2006/relationships/printerSettings" Target="../printerSettings/printerSettings138.bin"/><Relationship Id="rId81" Type="http://schemas.openxmlformats.org/officeDocument/2006/relationships/printerSettings" Target="../printerSettings/printerSettings141.bin"/><Relationship Id="rId86" Type="http://schemas.openxmlformats.org/officeDocument/2006/relationships/printerSettings" Target="../printerSettings/printerSettings146.bin"/><Relationship Id="rId94" Type="http://schemas.openxmlformats.org/officeDocument/2006/relationships/printerSettings" Target="../printerSettings/printerSettings154.bin"/><Relationship Id="rId99" Type="http://schemas.openxmlformats.org/officeDocument/2006/relationships/printerSettings" Target="../printerSettings/printerSettings159.bin"/><Relationship Id="rId101" Type="http://schemas.openxmlformats.org/officeDocument/2006/relationships/printerSettings" Target="../printerSettings/printerSettings161.bin"/><Relationship Id="rId122" Type="http://schemas.openxmlformats.org/officeDocument/2006/relationships/printerSettings" Target="../printerSettings/printerSettings182.bin"/><Relationship Id="rId130" Type="http://schemas.openxmlformats.org/officeDocument/2006/relationships/printerSettings" Target="../printerSettings/printerSettings190.bin"/><Relationship Id="rId135" Type="http://schemas.openxmlformats.org/officeDocument/2006/relationships/printerSettings" Target="../printerSettings/printerSettings195.bin"/><Relationship Id="rId143" Type="http://schemas.openxmlformats.org/officeDocument/2006/relationships/printerSettings" Target="../printerSettings/printerSettings203.bin"/><Relationship Id="rId148" Type="http://schemas.openxmlformats.org/officeDocument/2006/relationships/printerSettings" Target="../printerSettings/printerSettings208.bin"/><Relationship Id="rId151" Type="http://schemas.openxmlformats.org/officeDocument/2006/relationships/printerSettings" Target="../printerSettings/printerSettings211.bin"/><Relationship Id="rId156" Type="http://schemas.openxmlformats.org/officeDocument/2006/relationships/printerSettings" Target="../printerSettings/printerSettings216.bin"/><Relationship Id="rId4" Type="http://schemas.openxmlformats.org/officeDocument/2006/relationships/printerSettings" Target="../printerSettings/printerSettings64.bin"/><Relationship Id="rId9" Type="http://schemas.openxmlformats.org/officeDocument/2006/relationships/printerSettings" Target="../printerSettings/printerSettings69.bin"/><Relationship Id="rId13" Type="http://schemas.openxmlformats.org/officeDocument/2006/relationships/printerSettings" Target="../printerSettings/printerSettings73.bin"/><Relationship Id="rId18" Type="http://schemas.openxmlformats.org/officeDocument/2006/relationships/printerSettings" Target="../printerSettings/printerSettings78.bin"/><Relationship Id="rId39" Type="http://schemas.openxmlformats.org/officeDocument/2006/relationships/printerSettings" Target="../printerSettings/printerSettings99.bin"/><Relationship Id="rId109" Type="http://schemas.openxmlformats.org/officeDocument/2006/relationships/printerSettings" Target="../printerSettings/printerSettings169.bin"/><Relationship Id="rId34" Type="http://schemas.openxmlformats.org/officeDocument/2006/relationships/printerSettings" Target="../printerSettings/printerSettings94.bin"/><Relationship Id="rId50" Type="http://schemas.openxmlformats.org/officeDocument/2006/relationships/printerSettings" Target="../printerSettings/printerSettings110.bin"/><Relationship Id="rId55" Type="http://schemas.openxmlformats.org/officeDocument/2006/relationships/printerSettings" Target="../printerSettings/printerSettings115.bin"/><Relationship Id="rId76" Type="http://schemas.openxmlformats.org/officeDocument/2006/relationships/printerSettings" Target="../printerSettings/printerSettings136.bin"/><Relationship Id="rId97" Type="http://schemas.openxmlformats.org/officeDocument/2006/relationships/printerSettings" Target="../printerSettings/printerSettings157.bin"/><Relationship Id="rId104" Type="http://schemas.openxmlformats.org/officeDocument/2006/relationships/printerSettings" Target="../printerSettings/printerSettings164.bin"/><Relationship Id="rId120" Type="http://schemas.openxmlformats.org/officeDocument/2006/relationships/printerSettings" Target="../printerSettings/printerSettings180.bin"/><Relationship Id="rId125" Type="http://schemas.openxmlformats.org/officeDocument/2006/relationships/printerSettings" Target="../printerSettings/printerSettings185.bin"/><Relationship Id="rId141" Type="http://schemas.openxmlformats.org/officeDocument/2006/relationships/printerSettings" Target="../printerSettings/printerSettings201.bin"/><Relationship Id="rId146" Type="http://schemas.openxmlformats.org/officeDocument/2006/relationships/printerSettings" Target="../printerSettings/printerSettings206.bin"/><Relationship Id="rId7" Type="http://schemas.openxmlformats.org/officeDocument/2006/relationships/printerSettings" Target="../printerSettings/printerSettings67.bin"/><Relationship Id="rId71" Type="http://schemas.openxmlformats.org/officeDocument/2006/relationships/printerSettings" Target="../printerSettings/printerSettings131.bin"/><Relationship Id="rId92" Type="http://schemas.openxmlformats.org/officeDocument/2006/relationships/printerSettings" Target="../printerSettings/printerSettings152.bin"/><Relationship Id="rId2" Type="http://schemas.openxmlformats.org/officeDocument/2006/relationships/printerSettings" Target="../printerSettings/printerSettings62.bin"/><Relationship Id="rId29" Type="http://schemas.openxmlformats.org/officeDocument/2006/relationships/printerSettings" Target="../printerSettings/printerSettings89.bin"/><Relationship Id="rId24" Type="http://schemas.openxmlformats.org/officeDocument/2006/relationships/printerSettings" Target="../printerSettings/printerSettings84.bin"/><Relationship Id="rId40" Type="http://schemas.openxmlformats.org/officeDocument/2006/relationships/printerSettings" Target="../printerSettings/printerSettings100.bin"/><Relationship Id="rId45" Type="http://schemas.openxmlformats.org/officeDocument/2006/relationships/printerSettings" Target="../printerSettings/printerSettings105.bin"/><Relationship Id="rId66" Type="http://schemas.openxmlformats.org/officeDocument/2006/relationships/printerSettings" Target="../printerSettings/printerSettings126.bin"/><Relationship Id="rId87" Type="http://schemas.openxmlformats.org/officeDocument/2006/relationships/printerSettings" Target="../printerSettings/printerSettings147.bin"/><Relationship Id="rId110" Type="http://schemas.openxmlformats.org/officeDocument/2006/relationships/printerSettings" Target="../printerSettings/printerSettings170.bin"/><Relationship Id="rId115" Type="http://schemas.openxmlformats.org/officeDocument/2006/relationships/printerSettings" Target="../printerSettings/printerSettings175.bin"/><Relationship Id="rId131" Type="http://schemas.openxmlformats.org/officeDocument/2006/relationships/printerSettings" Target="../printerSettings/printerSettings191.bin"/><Relationship Id="rId136" Type="http://schemas.openxmlformats.org/officeDocument/2006/relationships/printerSettings" Target="../printerSettings/printerSettings196.bin"/><Relationship Id="rId157" Type="http://schemas.openxmlformats.org/officeDocument/2006/relationships/drawing" Target="../drawings/drawing2.xml"/><Relationship Id="rId61" Type="http://schemas.openxmlformats.org/officeDocument/2006/relationships/printerSettings" Target="../printerSettings/printerSettings121.bin"/><Relationship Id="rId82" Type="http://schemas.openxmlformats.org/officeDocument/2006/relationships/printerSettings" Target="../printerSettings/printerSettings142.bin"/><Relationship Id="rId152" Type="http://schemas.openxmlformats.org/officeDocument/2006/relationships/printerSettings" Target="../printerSettings/printerSettings212.bin"/><Relationship Id="rId19" Type="http://schemas.openxmlformats.org/officeDocument/2006/relationships/printerSettings" Target="../printerSettings/printerSettings79.bin"/><Relationship Id="rId14" Type="http://schemas.openxmlformats.org/officeDocument/2006/relationships/printerSettings" Target="../printerSettings/printerSettings74.bin"/><Relationship Id="rId30" Type="http://schemas.openxmlformats.org/officeDocument/2006/relationships/printerSettings" Target="../printerSettings/printerSettings90.bin"/><Relationship Id="rId35" Type="http://schemas.openxmlformats.org/officeDocument/2006/relationships/printerSettings" Target="../printerSettings/printerSettings95.bin"/><Relationship Id="rId56" Type="http://schemas.openxmlformats.org/officeDocument/2006/relationships/printerSettings" Target="../printerSettings/printerSettings116.bin"/><Relationship Id="rId77" Type="http://schemas.openxmlformats.org/officeDocument/2006/relationships/printerSettings" Target="../printerSettings/printerSettings137.bin"/><Relationship Id="rId100" Type="http://schemas.openxmlformats.org/officeDocument/2006/relationships/printerSettings" Target="../printerSettings/printerSettings160.bin"/><Relationship Id="rId105" Type="http://schemas.openxmlformats.org/officeDocument/2006/relationships/printerSettings" Target="../printerSettings/printerSettings165.bin"/><Relationship Id="rId126" Type="http://schemas.openxmlformats.org/officeDocument/2006/relationships/printerSettings" Target="../printerSettings/printerSettings186.bin"/><Relationship Id="rId147" Type="http://schemas.openxmlformats.org/officeDocument/2006/relationships/printerSettings" Target="../printerSettings/printerSettings207.bin"/><Relationship Id="rId8" Type="http://schemas.openxmlformats.org/officeDocument/2006/relationships/printerSettings" Target="../printerSettings/printerSettings68.bin"/><Relationship Id="rId51" Type="http://schemas.openxmlformats.org/officeDocument/2006/relationships/printerSettings" Target="../printerSettings/printerSettings111.bin"/><Relationship Id="rId72" Type="http://schemas.openxmlformats.org/officeDocument/2006/relationships/printerSettings" Target="../printerSettings/printerSettings132.bin"/><Relationship Id="rId93" Type="http://schemas.openxmlformats.org/officeDocument/2006/relationships/printerSettings" Target="../printerSettings/printerSettings153.bin"/><Relationship Id="rId98" Type="http://schemas.openxmlformats.org/officeDocument/2006/relationships/printerSettings" Target="../printerSettings/printerSettings158.bin"/><Relationship Id="rId121" Type="http://schemas.openxmlformats.org/officeDocument/2006/relationships/printerSettings" Target="../printerSettings/printerSettings181.bin"/><Relationship Id="rId142" Type="http://schemas.openxmlformats.org/officeDocument/2006/relationships/printerSettings" Target="../printerSettings/printerSettings202.bin"/><Relationship Id="rId3" Type="http://schemas.openxmlformats.org/officeDocument/2006/relationships/printerSettings" Target="../printerSettings/printerSettings63.bin"/><Relationship Id="rId25" Type="http://schemas.openxmlformats.org/officeDocument/2006/relationships/printerSettings" Target="../printerSettings/printerSettings85.bin"/><Relationship Id="rId46" Type="http://schemas.openxmlformats.org/officeDocument/2006/relationships/printerSettings" Target="../printerSettings/printerSettings106.bin"/><Relationship Id="rId67" Type="http://schemas.openxmlformats.org/officeDocument/2006/relationships/printerSettings" Target="../printerSettings/printerSettings127.bin"/><Relationship Id="rId116" Type="http://schemas.openxmlformats.org/officeDocument/2006/relationships/printerSettings" Target="../printerSettings/printerSettings176.bin"/><Relationship Id="rId137" Type="http://schemas.openxmlformats.org/officeDocument/2006/relationships/printerSettings" Target="../printerSettings/printerSettings197.bin"/></Relationships>
</file>

<file path=xl/worksheets/_rels/sheet2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166.bin"/><Relationship Id="rId18" Type="http://schemas.openxmlformats.org/officeDocument/2006/relationships/printerSettings" Target="../printerSettings/printerSettings2171.bin"/><Relationship Id="rId26" Type="http://schemas.openxmlformats.org/officeDocument/2006/relationships/printerSettings" Target="../printerSettings/printerSettings2179.bin"/><Relationship Id="rId39" Type="http://schemas.openxmlformats.org/officeDocument/2006/relationships/printerSettings" Target="../printerSettings/printerSettings2192.bin"/><Relationship Id="rId21" Type="http://schemas.openxmlformats.org/officeDocument/2006/relationships/printerSettings" Target="../printerSettings/printerSettings2174.bin"/><Relationship Id="rId34" Type="http://schemas.openxmlformats.org/officeDocument/2006/relationships/printerSettings" Target="../printerSettings/printerSettings2187.bin"/><Relationship Id="rId42" Type="http://schemas.openxmlformats.org/officeDocument/2006/relationships/printerSettings" Target="../printerSettings/printerSettings2195.bin"/><Relationship Id="rId47" Type="http://schemas.openxmlformats.org/officeDocument/2006/relationships/printerSettings" Target="../printerSettings/printerSettings2200.bin"/><Relationship Id="rId50" Type="http://schemas.openxmlformats.org/officeDocument/2006/relationships/printerSettings" Target="../printerSettings/printerSettings2203.bin"/><Relationship Id="rId55" Type="http://schemas.openxmlformats.org/officeDocument/2006/relationships/printerSettings" Target="../printerSettings/printerSettings2208.bin"/><Relationship Id="rId63" Type="http://schemas.openxmlformats.org/officeDocument/2006/relationships/printerSettings" Target="../printerSettings/printerSettings2216.bin"/><Relationship Id="rId68" Type="http://schemas.openxmlformats.org/officeDocument/2006/relationships/printerSettings" Target="../printerSettings/printerSettings2221.bin"/><Relationship Id="rId76" Type="http://schemas.openxmlformats.org/officeDocument/2006/relationships/printerSettings" Target="../printerSettings/printerSettings2229.bin"/><Relationship Id="rId84" Type="http://schemas.openxmlformats.org/officeDocument/2006/relationships/printerSettings" Target="../printerSettings/printerSettings2237.bin"/><Relationship Id="rId7" Type="http://schemas.openxmlformats.org/officeDocument/2006/relationships/printerSettings" Target="../printerSettings/printerSettings2160.bin"/><Relationship Id="rId71" Type="http://schemas.openxmlformats.org/officeDocument/2006/relationships/printerSettings" Target="../printerSettings/printerSettings2224.bin"/><Relationship Id="rId2" Type="http://schemas.openxmlformats.org/officeDocument/2006/relationships/printerSettings" Target="../printerSettings/printerSettings2155.bin"/><Relationship Id="rId16" Type="http://schemas.openxmlformats.org/officeDocument/2006/relationships/printerSettings" Target="../printerSettings/printerSettings2169.bin"/><Relationship Id="rId29" Type="http://schemas.openxmlformats.org/officeDocument/2006/relationships/printerSettings" Target="../printerSettings/printerSettings2182.bin"/><Relationship Id="rId11" Type="http://schemas.openxmlformats.org/officeDocument/2006/relationships/printerSettings" Target="../printerSettings/printerSettings2164.bin"/><Relationship Id="rId24" Type="http://schemas.openxmlformats.org/officeDocument/2006/relationships/printerSettings" Target="../printerSettings/printerSettings2177.bin"/><Relationship Id="rId32" Type="http://schemas.openxmlformats.org/officeDocument/2006/relationships/printerSettings" Target="../printerSettings/printerSettings2185.bin"/><Relationship Id="rId37" Type="http://schemas.openxmlformats.org/officeDocument/2006/relationships/printerSettings" Target="../printerSettings/printerSettings2190.bin"/><Relationship Id="rId40" Type="http://schemas.openxmlformats.org/officeDocument/2006/relationships/printerSettings" Target="../printerSettings/printerSettings2193.bin"/><Relationship Id="rId45" Type="http://schemas.openxmlformats.org/officeDocument/2006/relationships/printerSettings" Target="../printerSettings/printerSettings2198.bin"/><Relationship Id="rId53" Type="http://schemas.openxmlformats.org/officeDocument/2006/relationships/printerSettings" Target="../printerSettings/printerSettings2206.bin"/><Relationship Id="rId58" Type="http://schemas.openxmlformats.org/officeDocument/2006/relationships/printerSettings" Target="../printerSettings/printerSettings2211.bin"/><Relationship Id="rId66" Type="http://schemas.openxmlformats.org/officeDocument/2006/relationships/printerSettings" Target="../printerSettings/printerSettings2219.bin"/><Relationship Id="rId74" Type="http://schemas.openxmlformats.org/officeDocument/2006/relationships/printerSettings" Target="../printerSettings/printerSettings2227.bin"/><Relationship Id="rId79" Type="http://schemas.openxmlformats.org/officeDocument/2006/relationships/printerSettings" Target="../printerSettings/printerSettings2232.bin"/><Relationship Id="rId5" Type="http://schemas.openxmlformats.org/officeDocument/2006/relationships/printerSettings" Target="../printerSettings/printerSettings2158.bin"/><Relationship Id="rId61" Type="http://schemas.openxmlformats.org/officeDocument/2006/relationships/printerSettings" Target="../printerSettings/printerSettings2214.bin"/><Relationship Id="rId82" Type="http://schemas.openxmlformats.org/officeDocument/2006/relationships/printerSettings" Target="../printerSettings/printerSettings2235.bin"/><Relationship Id="rId10" Type="http://schemas.openxmlformats.org/officeDocument/2006/relationships/printerSettings" Target="../printerSettings/printerSettings2163.bin"/><Relationship Id="rId19" Type="http://schemas.openxmlformats.org/officeDocument/2006/relationships/printerSettings" Target="../printerSettings/printerSettings2172.bin"/><Relationship Id="rId31" Type="http://schemas.openxmlformats.org/officeDocument/2006/relationships/printerSettings" Target="../printerSettings/printerSettings2184.bin"/><Relationship Id="rId44" Type="http://schemas.openxmlformats.org/officeDocument/2006/relationships/printerSettings" Target="../printerSettings/printerSettings2197.bin"/><Relationship Id="rId52" Type="http://schemas.openxmlformats.org/officeDocument/2006/relationships/printerSettings" Target="../printerSettings/printerSettings2205.bin"/><Relationship Id="rId60" Type="http://schemas.openxmlformats.org/officeDocument/2006/relationships/printerSettings" Target="../printerSettings/printerSettings2213.bin"/><Relationship Id="rId65" Type="http://schemas.openxmlformats.org/officeDocument/2006/relationships/printerSettings" Target="../printerSettings/printerSettings2218.bin"/><Relationship Id="rId73" Type="http://schemas.openxmlformats.org/officeDocument/2006/relationships/printerSettings" Target="../printerSettings/printerSettings2226.bin"/><Relationship Id="rId78" Type="http://schemas.openxmlformats.org/officeDocument/2006/relationships/printerSettings" Target="../printerSettings/printerSettings2231.bin"/><Relationship Id="rId81" Type="http://schemas.openxmlformats.org/officeDocument/2006/relationships/printerSettings" Target="../printerSettings/printerSettings2234.bin"/><Relationship Id="rId4" Type="http://schemas.openxmlformats.org/officeDocument/2006/relationships/printerSettings" Target="../printerSettings/printerSettings2157.bin"/><Relationship Id="rId9" Type="http://schemas.openxmlformats.org/officeDocument/2006/relationships/printerSettings" Target="../printerSettings/printerSettings2162.bin"/><Relationship Id="rId14" Type="http://schemas.openxmlformats.org/officeDocument/2006/relationships/printerSettings" Target="../printerSettings/printerSettings2167.bin"/><Relationship Id="rId22" Type="http://schemas.openxmlformats.org/officeDocument/2006/relationships/printerSettings" Target="../printerSettings/printerSettings2175.bin"/><Relationship Id="rId27" Type="http://schemas.openxmlformats.org/officeDocument/2006/relationships/printerSettings" Target="../printerSettings/printerSettings2180.bin"/><Relationship Id="rId30" Type="http://schemas.openxmlformats.org/officeDocument/2006/relationships/printerSettings" Target="../printerSettings/printerSettings2183.bin"/><Relationship Id="rId35" Type="http://schemas.openxmlformats.org/officeDocument/2006/relationships/printerSettings" Target="../printerSettings/printerSettings2188.bin"/><Relationship Id="rId43" Type="http://schemas.openxmlformats.org/officeDocument/2006/relationships/printerSettings" Target="../printerSettings/printerSettings2196.bin"/><Relationship Id="rId48" Type="http://schemas.openxmlformats.org/officeDocument/2006/relationships/printerSettings" Target="../printerSettings/printerSettings2201.bin"/><Relationship Id="rId56" Type="http://schemas.openxmlformats.org/officeDocument/2006/relationships/printerSettings" Target="../printerSettings/printerSettings2209.bin"/><Relationship Id="rId64" Type="http://schemas.openxmlformats.org/officeDocument/2006/relationships/printerSettings" Target="../printerSettings/printerSettings2217.bin"/><Relationship Id="rId69" Type="http://schemas.openxmlformats.org/officeDocument/2006/relationships/printerSettings" Target="../printerSettings/printerSettings2222.bin"/><Relationship Id="rId77" Type="http://schemas.openxmlformats.org/officeDocument/2006/relationships/printerSettings" Target="../printerSettings/printerSettings2230.bin"/><Relationship Id="rId8" Type="http://schemas.openxmlformats.org/officeDocument/2006/relationships/printerSettings" Target="../printerSettings/printerSettings2161.bin"/><Relationship Id="rId51" Type="http://schemas.openxmlformats.org/officeDocument/2006/relationships/printerSettings" Target="../printerSettings/printerSettings2204.bin"/><Relationship Id="rId72" Type="http://schemas.openxmlformats.org/officeDocument/2006/relationships/printerSettings" Target="../printerSettings/printerSettings2225.bin"/><Relationship Id="rId80" Type="http://schemas.openxmlformats.org/officeDocument/2006/relationships/printerSettings" Target="../printerSettings/printerSettings2233.bin"/><Relationship Id="rId3" Type="http://schemas.openxmlformats.org/officeDocument/2006/relationships/printerSettings" Target="../printerSettings/printerSettings2156.bin"/><Relationship Id="rId12" Type="http://schemas.openxmlformats.org/officeDocument/2006/relationships/printerSettings" Target="../printerSettings/printerSettings2165.bin"/><Relationship Id="rId17" Type="http://schemas.openxmlformats.org/officeDocument/2006/relationships/printerSettings" Target="../printerSettings/printerSettings2170.bin"/><Relationship Id="rId25" Type="http://schemas.openxmlformats.org/officeDocument/2006/relationships/printerSettings" Target="../printerSettings/printerSettings2178.bin"/><Relationship Id="rId33" Type="http://schemas.openxmlformats.org/officeDocument/2006/relationships/printerSettings" Target="../printerSettings/printerSettings2186.bin"/><Relationship Id="rId38" Type="http://schemas.openxmlformats.org/officeDocument/2006/relationships/printerSettings" Target="../printerSettings/printerSettings2191.bin"/><Relationship Id="rId46" Type="http://schemas.openxmlformats.org/officeDocument/2006/relationships/printerSettings" Target="../printerSettings/printerSettings2199.bin"/><Relationship Id="rId59" Type="http://schemas.openxmlformats.org/officeDocument/2006/relationships/printerSettings" Target="../printerSettings/printerSettings2212.bin"/><Relationship Id="rId67" Type="http://schemas.openxmlformats.org/officeDocument/2006/relationships/printerSettings" Target="../printerSettings/printerSettings2220.bin"/><Relationship Id="rId20" Type="http://schemas.openxmlformats.org/officeDocument/2006/relationships/printerSettings" Target="../printerSettings/printerSettings2173.bin"/><Relationship Id="rId41" Type="http://schemas.openxmlformats.org/officeDocument/2006/relationships/printerSettings" Target="../printerSettings/printerSettings2194.bin"/><Relationship Id="rId54" Type="http://schemas.openxmlformats.org/officeDocument/2006/relationships/printerSettings" Target="../printerSettings/printerSettings2207.bin"/><Relationship Id="rId62" Type="http://schemas.openxmlformats.org/officeDocument/2006/relationships/printerSettings" Target="../printerSettings/printerSettings2215.bin"/><Relationship Id="rId70" Type="http://schemas.openxmlformats.org/officeDocument/2006/relationships/printerSettings" Target="../printerSettings/printerSettings2223.bin"/><Relationship Id="rId75" Type="http://schemas.openxmlformats.org/officeDocument/2006/relationships/printerSettings" Target="../printerSettings/printerSettings2228.bin"/><Relationship Id="rId83" Type="http://schemas.openxmlformats.org/officeDocument/2006/relationships/printerSettings" Target="../printerSettings/printerSettings2236.bin"/><Relationship Id="rId1" Type="http://schemas.openxmlformats.org/officeDocument/2006/relationships/printerSettings" Target="../printerSettings/printerSettings2154.bin"/><Relationship Id="rId6" Type="http://schemas.openxmlformats.org/officeDocument/2006/relationships/printerSettings" Target="../printerSettings/printerSettings2159.bin"/><Relationship Id="rId15" Type="http://schemas.openxmlformats.org/officeDocument/2006/relationships/printerSettings" Target="../printerSettings/printerSettings2168.bin"/><Relationship Id="rId23" Type="http://schemas.openxmlformats.org/officeDocument/2006/relationships/printerSettings" Target="../printerSettings/printerSettings2176.bin"/><Relationship Id="rId28" Type="http://schemas.openxmlformats.org/officeDocument/2006/relationships/printerSettings" Target="../printerSettings/printerSettings2181.bin"/><Relationship Id="rId36" Type="http://schemas.openxmlformats.org/officeDocument/2006/relationships/printerSettings" Target="../printerSettings/printerSettings2189.bin"/><Relationship Id="rId49" Type="http://schemas.openxmlformats.org/officeDocument/2006/relationships/printerSettings" Target="../printerSettings/printerSettings2202.bin"/><Relationship Id="rId57" Type="http://schemas.openxmlformats.org/officeDocument/2006/relationships/printerSettings" Target="../printerSettings/printerSettings2210.bin"/></Relationships>
</file>

<file path=xl/worksheets/_rels/sheet2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250.bin"/><Relationship Id="rId18" Type="http://schemas.openxmlformats.org/officeDocument/2006/relationships/printerSettings" Target="../printerSettings/printerSettings2255.bin"/><Relationship Id="rId26" Type="http://schemas.openxmlformats.org/officeDocument/2006/relationships/printerSettings" Target="../printerSettings/printerSettings2263.bin"/><Relationship Id="rId39" Type="http://schemas.openxmlformats.org/officeDocument/2006/relationships/printerSettings" Target="../printerSettings/printerSettings2276.bin"/><Relationship Id="rId21" Type="http://schemas.openxmlformats.org/officeDocument/2006/relationships/printerSettings" Target="../printerSettings/printerSettings2258.bin"/><Relationship Id="rId34" Type="http://schemas.openxmlformats.org/officeDocument/2006/relationships/printerSettings" Target="../printerSettings/printerSettings2271.bin"/><Relationship Id="rId42" Type="http://schemas.openxmlformats.org/officeDocument/2006/relationships/printerSettings" Target="../printerSettings/printerSettings2279.bin"/><Relationship Id="rId47" Type="http://schemas.openxmlformats.org/officeDocument/2006/relationships/printerSettings" Target="../printerSettings/printerSettings2284.bin"/><Relationship Id="rId50" Type="http://schemas.openxmlformats.org/officeDocument/2006/relationships/printerSettings" Target="../printerSettings/printerSettings2287.bin"/><Relationship Id="rId55" Type="http://schemas.openxmlformats.org/officeDocument/2006/relationships/printerSettings" Target="../printerSettings/printerSettings2292.bin"/><Relationship Id="rId7" Type="http://schemas.openxmlformats.org/officeDocument/2006/relationships/printerSettings" Target="../printerSettings/printerSettings2244.bin"/><Relationship Id="rId12" Type="http://schemas.openxmlformats.org/officeDocument/2006/relationships/printerSettings" Target="../printerSettings/printerSettings2249.bin"/><Relationship Id="rId17" Type="http://schemas.openxmlformats.org/officeDocument/2006/relationships/printerSettings" Target="../printerSettings/printerSettings2254.bin"/><Relationship Id="rId25" Type="http://schemas.openxmlformats.org/officeDocument/2006/relationships/printerSettings" Target="../printerSettings/printerSettings2262.bin"/><Relationship Id="rId33" Type="http://schemas.openxmlformats.org/officeDocument/2006/relationships/printerSettings" Target="../printerSettings/printerSettings2270.bin"/><Relationship Id="rId38" Type="http://schemas.openxmlformats.org/officeDocument/2006/relationships/printerSettings" Target="../printerSettings/printerSettings2275.bin"/><Relationship Id="rId46" Type="http://schemas.openxmlformats.org/officeDocument/2006/relationships/printerSettings" Target="../printerSettings/printerSettings2283.bin"/><Relationship Id="rId59" Type="http://schemas.openxmlformats.org/officeDocument/2006/relationships/printerSettings" Target="../printerSettings/printerSettings2296.bin"/><Relationship Id="rId2" Type="http://schemas.openxmlformats.org/officeDocument/2006/relationships/printerSettings" Target="../printerSettings/printerSettings2239.bin"/><Relationship Id="rId16" Type="http://schemas.openxmlformats.org/officeDocument/2006/relationships/printerSettings" Target="../printerSettings/printerSettings2253.bin"/><Relationship Id="rId20" Type="http://schemas.openxmlformats.org/officeDocument/2006/relationships/printerSettings" Target="../printerSettings/printerSettings2257.bin"/><Relationship Id="rId29" Type="http://schemas.openxmlformats.org/officeDocument/2006/relationships/printerSettings" Target="../printerSettings/printerSettings2266.bin"/><Relationship Id="rId41" Type="http://schemas.openxmlformats.org/officeDocument/2006/relationships/printerSettings" Target="../printerSettings/printerSettings2278.bin"/><Relationship Id="rId54" Type="http://schemas.openxmlformats.org/officeDocument/2006/relationships/printerSettings" Target="../printerSettings/printerSettings2291.bin"/><Relationship Id="rId1" Type="http://schemas.openxmlformats.org/officeDocument/2006/relationships/printerSettings" Target="../printerSettings/printerSettings2238.bin"/><Relationship Id="rId6" Type="http://schemas.openxmlformats.org/officeDocument/2006/relationships/printerSettings" Target="../printerSettings/printerSettings2243.bin"/><Relationship Id="rId11" Type="http://schemas.openxmlformats.org/officeDocument/2006/relationships/printerSettings" Target="../printerSettings/printerSettings2248.bin"/><Relationship Id="rId24" Type="http://schemas.openxmlformats.org/officeDocument/2006/relationships/printerSettings" Target="../printerSettings/printerSettings2261.bin"/><Relationship Id="rId32" Type="http://schemas.openxmlformats.org/officeDocument/2006/relationships/printerSettings" Target="../printerSettings/printerSettings2269.bin"/><Relationship Id="rId37" Type="http://schemas.openxmlformats.org/officeDocument/2006/relationships/printerSettings" Target="../printerSettings/printerSettings2274.bin"/><Relationship Id="rId40" Type="http://schemas.openxmlformats.org/officeDocument/2006/relationships/printerSettings" Target="../printerSettings/printerSettings2277.bin"/><Relationship Id="rId45" Type="http://schemas.openxmlformats.org/officeDocument/2006/relationships/printerSettings" Target="../printerSettings/printerSettings2282.bin"/><Relationship Id="rId53" Type="http://schemas.openxmlformats.org/officeDocument/2006/relationships/printerSettings" Target="../printerSettings/printerSettings2290.bin"/><Relationship Id="rId58" Type="http://schemas.openxmlformats.org/officeDocument/2006/relationships/printerSettings" Target="../printerSettings/printerSettings2295.bin"/><Relationship Id="rId5" Type="http://schemas.openxmlformats.org/officeDocument/2006/relationships/printerSettings" Target="../printerSettings/printerSettings2242.bin"/><Relationship Id="rId15" Type="http://schemas.openxmlformats.org/officeDocument/2006/relationships/printerSettings" Target="../printerSettings/printerSettings2252.bin"/><Relationship Id="rId23" Type="http://schemas.openxmlformats.org/officeDocument/2006/relationships/printerSettings" Target="../printerSettings/printerSettings2260.bin"/><Relationship Id="rId28" Type="http://schemas.openxmlformats.org/officeDocument/2006/relationships/printerSettings" Target="../printerSettings/printerSettings2265.bin"/><Relationship Id="rId36" Type="http://schemas.openxmlformats.org/officeDocument/2006/relationships/printerSettings" Target="../printerSettings/printerSettings2273.bin"/><Relationship Id="rId49" Type="http://schemas.openxmlformats.org/officeDocument/2006/relationships/printerSettings" Target="../printerSettings/printerSettings2286.bin"/><Relationship Id="rId57" Type="http://schemas.openxmlformats.org/officeDocument/2006/relationships/printerSettings" Target="../printerSettings/printerSettings2294.bin"/><Relationship Id="rId10" Type="http://schemas.openxmlformats.org/officeDocument/2006/relationships/printerSettings" Target="../printerSettings/printerSettings2247.bin"/><Relationship Id="rId19" Type="http://schemas.openxmlformats.org/officeDocument/2006/relationships/printerSettings" Target="../printerSettings/printerSettings2256.bin"/><Relationship Id="rId31" Type="http://schemas.openxmlformats.org/officeDocument/2006/relationships/printerSettings" Target="../printerSettings/printerSettings2268.bin"/><Relationship Id="rId44" Type="http://schemas.openxmlformats.org/officeDocument/2006/relationships/printerSettings" Target="../printerSettings/printerSettings2281.bin"/><Relationship Id="rId52" Type="http://schemas.openxmlformats.org/officeDocument/2006/relationships/printerSettings" Target="../printerSettings/printerSettings2289.bin"/><Relationship Id="rId4" Type="http://schemas.openxmlformats.org/officeDocument/2006/relationships/printerSettings" Target="../printerSettings/printerSettings2241.bin"/><Relationship Id="rId9" Type="http://schemas.openxmlformats.org/officeDocument/2006/relationships/printerSettings" Target="../printerSettings/printerSettings2246.bin"/><Relationship Id="rId14" Type="http://schemas.openxmlformats.org/officeDocument/2006/relationships/printerSettings" Target="../printerSettings/printerSettings2251.bin"/><Relationship Id="rId22" Type="http://schemas.openxmlformats.org/officeDocument/2006/relationships/printerSettings" Target="../printerSettings/printerSettings2259.bin"/><Relationship Id="rId27" Type="http://schemas.openxmlformats.org/officeDocument/2006/relationships/printerSettings" Target="../printerSettings/printerSettings2264.bin"/><Relationship Id="rId30" Type="http://schemas.openxmlformats.org/officeDocument/2006/relationships/printerSettings" Target="../printerSettings/printerSettings2267.bin"/><Relationship Id="rId35" Type="http://schemas.openxmlformats.org/officeDocument/2006/relationships/printerSettings" Target="../printerSettings/printerSettings2272.bin"/><Relationship Id="rId43" Type="http://schemas.openxmlformats.org/officeDocument/2006/relationships/printerSettings" Target="../printerSettings/printerSettings2280.bin"/><Relationship Id="rId48" Type="http://schemas.openxmlformats.org/officeDocument/2006/relationships/printerSettings" Target="../printerSettings/printerSettings2285.bin"/><Relationship Id="rId56" Type="http://schemas.openxmlformats.org/officeDocument/2006/relationships/printerSettings" Target="../printerSettings/printerSettings2293.bin"/><Relationship Id="rId8" Type="http://schemas.openxmlformats.org/officeDocument/2006/relationships/printerSettings" Target="../printerSettings/printerSettings2245.bin"/><Relationship Id="rId51" Type="http://schemas.openxmlformats.org/officeDocument/2006/relationships/printerSettings" Target="../printerSettings/printerSettings2288.bin"/><Relationship Id="rId3" Type="http://schemas.openxmlformats.org/officeDocument/2006/relationships/printerSettings" Target="../printerSettings/printerSettings2240.bin"/></Relationships>
</file>

<file path=xl/worksheets/_rels/sheet2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309.bin"/><Relationship Id="rId18" Type="http://schemas.openxmlformats.org/officeDocument/2006/relationships/printerSettings" Target="../printerSettings/printerSettings2314.bin"/><Relationship Id="rId26" Type="http://schemas.openxmlformats.org/officeDocument/2006/relationships/printerSettings" Target="../printerSettings/printerSettings2322.bin"/><Relationship Id="rId39" Type="http://schemas.openxmlformats.org/officeDocument/2006/relationships/printerSettings" Target="../printerSettings/printerSettings2335.bin"/><Relationship Id="rId21" Type="http://schemas.openxmlformats.org/officeDocument/2006/relationships/printerSettings" Target="../printerSettings/printerSettings2317.bin"/><Relationship Id="rId34" Type="http://schemas.openxmlformats.org/officeDocument/2006/relationships/printerSettings" Target="../printerSettings/printerSettings2330.bin"/><Relationship Id="rId42" Type="http://schemas.openxmlformats.org/officeDocument/2006/relationships/printerSettings" Target="../printerSettings/printerSettings2338.bin"/><Relationship Id="rId47" Type="http://schemas.openxmlformats.org/officeDocument/2006/relationships/printerSettings" Target="../printerSettings/printerSettings2343.bin"/><Relationship Id="rId50" Type="http://schemas.openxmlformats.org/officeDocument/2006/relationships/printerSettings" Target="../printerSettings/printerSettings2346.bin"/><Relationship Id="rId55" Type="http://schemas.openxmlformats.org/officeDocument/2006/relationships/printerSettings" Target="../printerSettings/printerSettings2351.bin"/><Relationship Id="rId63" Type="http://schemas.openxmlformats.org/officeDocument/2006/relationships/printerSettings" Target="../printerSettings/printerSettings2359.bin"/><Relationship Id="rId68" Type="http://schemas.openxmlformats.org/officeDocument/2006/relationships/printerSettings" Target="../printerSettings/printerSettings2364.bin"/><Relationship Id="rId76" Type="http://schemas.openxmlformats.org/officeDocument/2006/relationships/printerSettings" Target="../printerSettings/printerSettings2372.bin"/><Relationship Id="rId7" Type="http://schemas.openxmlformats.org/officeDocument/2006/relationships/printerSettings" Target="../printerSettings/printerSettings2303.bin"/><Relationship Id="rId71" Type="http://schemas.openxmlformats.org/officeDocument/2006/relationships/printerSettings" Target="../printerSettings/printerSettings2367.bin"/><Relationship Id="rId2" Type="http://schemas.openxmlformats.org/officeDocument/2006/relationships/printerSettings" Target="../printerSettings/printerSettings2298.bin"/><Relationship Id="rId16" Type="http://schemas.openxmlformats.org/officeDocument/2006/relationships/printerSettings" Target="../printerSettings/printerSettings2312.bin"/><Relationship Id="rId29" Type="http://schemas.openxmlformats.org/officeDocument/2006/relationships/printerSettings" Target="../printerSettings/printerSettings2325.bin"/><Relationship Id="rId11" Type="http://schemas.openxmlformats.org/officeDocument/2006/relationships/printerSettings" Target="../printerSettings/printerSettings2307.bin"/><Relationship Id="rId24" Type="http://schemas.openxmlformats.org/officeDocument/2006/relationships/printerSettings" Target="../printerSettings/printerSettings2320.bin"/><Relationship Id="rId32" Type="http://schemas.openxmlformats.org/officeDocument/2006/relationships/printerSettings" Target="../printerSettings/printerSettings2328.bin"/><Relationship Id="rId37" Type="http://schemas.openxmlformats.org/officeDocument/2006/relationships/printerSettings" Target="../printerSettings/printerSettings2333.bin"/><Relationship Id="rId40" Type="http://schemas.openxmlformats.org/officeDocument/2006/relationships/printerSettings" Target="../printerSettings/printerSettings2336.bin"/><Relationship Id="rId45" Type="http://schemas.openxmlformats.org/officeDocument/2006/relationships/printerSettings" Target="../printerSettings/printerSettings2341.bin"/><Relationship Id="rId53" Type="http://schemas.openxmlformats.org/officeDocument/2006/relationships/printerSettings" Target="../printerSettings/printerSettings2349.bin"/><Relationship Id="rId58" Type="http://schemas.openxmlformats.org/officeDocument/2006/relationships/printerSettings" Target="../printerSettings/printerSettings2354.bin"/><Relationship Id="rId66" Type="http://schemas.openxmlformats.org/officeDocument/2006/relationships/printerSettings" Target="../printerSettings/printerSettings2362.bin"/><Relationship Id="rId74" Type="http://schemas.openxmlformats.org/officeDocument/2006/relationships/printerSettings" Target="../printerSettings/printerSettings2370.bin"/><Relationship Id="rId79" Type="http://schemas.openxmlformats.org/officeDocument/2006/relationships/printerSettings" Target="../printerSettings/printerSettings2375.bin"/><Relationship Id="rId5" Type="http://schemas.openxmlformats.org/officeDocument/2006/relationships/printerSettings" Target="../printerSettings/printerSettings2301.bin"/><Relationship Id="rId61" Type="http://schemas.openxmlformats.org/officeDocument/2006/relationships/printerSettings" Target="../printerSettings/printerSettings2357.bin"/><Relationship Id="rId82" Type="http://schemas.openxmlformats.org/officeDocument/2006/relationships/printerSettings" Target="../printerSettings/printerSettings2378.bin"/><Relationship Id="rId10" Type="http://schemas.openxmlformats.org/officeDocument/2006/relationships/printerSettings" Target="../printerSettings/printerSettings2306.bin"/><Relationship Id="rId19" Type="http://schemas.openxmlformats.org/officeDocument/2006/relationships/printerSettings" Target="../printerSettings/printerSettings2315.bin"/><Relationship Id="rId31" Type="http://schemas.openxmlformats.org/officeDocument/2006/relationships/printerSettings" Target="../printerSettings/printerSettings2327.bin"/><Relationship Id="rId44" Type="http://schemas.openxmlformats.org/officeDocument/2006/relationships/printerSettings" Target="../printerSettings/printerSettings2340.bin"/><Relationship Id="rId52" Type="http://schemas.openxmlformats.org/officeDocument/2006/relationships/printerSettings" Target="../printerSettings/printerSettings2348.bin"/><Relationship Id="rId60" Type="http://schemas.openxmlformats.org/officeDocument/2006/relationships/printerSettings" Target="../printerSettings/printerSettings2356.bin"/><Relationship Id="rId65" Type="http://schemas.openxmlformats.org/officeDocument/2006/relationships/printerSettings" Target="../printerSettings/printerSettings2361.bin"/><Relationship Id="rId73" Type="http://schemas.openxmlformats.org/officeDocument/2006/relationships/printerSettings" Target="../printerSettings/printerSettings2369.bin"/><Relationship Id="rId78" Type="http://schemas.openxmlformats.org/officeDocument/2006/relationships/printerSettings" Target="../printerSettings/printerSettings2374.bin"/><Relationship Id="rId81" Type="http://schemas.openxmlformats.org/officeDocument/2006/relationships/printerSettings" Target="../printerSettings/printerSettings2377.bin"/><Relationship Id="rId4" Type="http://schemas.openxmlformats.org/officeDocument/2006/relationships/printerSettings" Target="../printerSettings/printerSettings2300.bin"/><Relationship Id="rId9" Type="http://schemas.openxmlformats.org/officeDocument/2006/relationships/printerSettings" Target="../printerSettings/printerSettings2305.bin"/><Relationship Id="rId14" Type="http://schemas.openxmlformats.org/officeDocument/2006/relationships/printerSettings" Target="../printerSettings/printerSettings2310.bin"/><Relationship Id="rId22" Type="http://schemas.openxmlformats.org/officeDocument/2006/relationships/printerSettings" Target="../printerSettings/printerSettings2318.bin"/><Relationship Id="rId27" Type="http://schemas.openxmlformats.org/officeDocument/2006/relationships/printerSettings" Target="../printerSettings/printerSettings2323.bin"/><Relationship Id="rId30" Type="http://schemas.openxmlformats.org/officeDocument/2006/relationships/printerSettings" Target="../printerSettings/printerSettings2326.bin"/><Relationship Id="rId35" Type="http://schemas.openxmlformats.org/officeDocument/2006/relationships/printerSettings" Target="../printerSettings/printerSettings2331.bin"/><Relationship Id="rId43" Type="http://schemas.openxmlformats.org/officeDocument/2006/relationships/printerSettings" Target="../printerSettings/printerSettings2339.bin"/><Relationship Id="rId48" Type="http://schemas.openxmlformats.org/officeDocument/2006/relationships/printerSettings" Target="../printerSettings/printerSettings2344.bin"/><Relationship Id="rId56" Type="http://schemas.openxmlformats.org/officeDocument/2006/relationships/printerSettings" Target="../printerSettings/printerSettings2352.bin"/><Relationship Id="rId64" Type="http://schemas.openxmlformats.org/officeDocument/2006/relationships/printerSettings" Target="../printerSettings/printerSettings2360.bin"/><Relationship Id="rId69" Type="http://schemas.openxmlformats.org/officeDocument/2006/relationships/printerSettings" Target="../printerSettings/printerSettings2365.bin"/><Relationship Id="rId77" Type="http://schemas.openxmlformats.org/officeDocument/2006/relationships/printerSettings" Target="../printerSettings/printerSettings2373.bin"/><Relationship Id="rId8" Type="http://schemas.openxmlformats.org/officeDocument/2006/relationships/printerSettings" Target="../printerSettings/printerSettings2304.bin"/><Relationship Id="rId51" Type="http://schemas.openxmlformats.org/officeDocument/2006/relationships/printerSettings" Target="../printerSettings/printerSettings2347.bin"/><Relationship Id="rId72" Type="http://schemas.openxmlformats.org/officeDocument/2006/relationships/printerSettings" Target="../printerSettings/printerSettings2368.bin"/><Relationship Id="rId80" Type="http://schemas.openxmlformats.org/officeDocument/2006/relationships/printerSettings" Target="../printerSettings/printerSettings2376.bin"/><Relationship Id="rId3" Type="http://schemas.openxmlformats.org/officeDocument/2006/relationships/printerSettings" Target="../printerSettings/printerSettings2299.bin"/><Relationship Id="rId12" Type="http://schemas.openxmlformats.org/officeDocument/2006/relationships/printerSettings" Target="../printerSettings/printerSettings2308.bin"/><Relationship Id="rId17" Type="http://schemas.openxmlformats.org/officeDocument/2006/relationships/printerSettings" Target="../printerSettings/printerSettings2313.bin"/><Relationship Id="rId25" Type="http://schemas.openxmlformats.org/officeDocument/2006/relationships/printerSettings" Target="../printerSettings/printerSettings2321.bin"/><Relationship Id="rId33" Type="http://schemas.openxmlformats.org/officeDocument/2006/relationships/printerSettings" Target="../printerSettings/printerSettings2329.bin"/><Relationship Id="rId38" Type="http://schemas.openxmlformats.org/officeDocument/2006/relationships/printerSettings" Target="../printerSettings/printerSettings2334.bin"/><Relationship Id="rId46" Type="http://schemas.openxmlformats.org/officeDocument/2006/relationships/printerSettings" Target="../printerSettings/printerSettings2342.bin"/><Relationship Id="rId59" Type="http://schemas.openxmlformats.org/officeDocument/2006/relationships/printerSettings" Target="../printerSettings/printerSettings2355.bin"/><Relationship Id="rId67" Type="http://schemas.openxmlformats.org/officeDocument/2006/relationships/printerSettings" Target="../printerSettings/printerSettings2363.bin"/><Relationship Id="rId20" Type="http://schemas.openxmlformats.org/officeDocument/2006/relationships/printerSettings" Target="../printerSettings/printerSettings2316.bin"/><Relationship Id="rId41" Type="http://schemas.openxmlformats.org/officeDocument/2006/relationships/printerSettings" Target="../printerSettings/printerSettings2337.bin"/><Relationship Id="rId54" Type="http://schemas.openxmlformats.org/officeDocument/2006/relationships/printerSettings" Target="../printerSettings/printerSettings2350.bin"/><Relationship Id="rId62" Type="http://schemas.openxmlformats.org/officeDocument/2006/relationships/printerSettings" Target="../printerSettings/printerSettings2358.bin"/><Relationship Id="rId70" Type="http://schemas.openxmlformats.org/officeDocument/2006/relationships/printerSettings" Target="../printerSettings/printerSettings2366.bin"/><Relationship Id="rId75" Type="http://schemas.openxmlformats.org/officeDocument/2006/relationships/printerSettings" Target="../printerSettings/printerSettings2371.bin"/><Relationship Id="rId83" Type="http://schemas.openxmlformats.org/officeDocument/2006/relationships/printerSettings" Target="../printerSettings/printerSettings2379.bin"/><Relationship Id="rId1" Type="http://schemas.openxmlformats.org/officeDocument/2006/relationships/printerSettings" Target="../printerSettings/printerSettings2297.bin"/><Relationship Id="rId6" Type="http://schemas.openxmlformats.org/officeDocument/2006/relationships/printerSettings" Target="../printerSettings/printerSettings2302.bin"/><Relationship Id="rId15" Type="http://schemas.openxmlformats.org/officeDocument/2006/relationships/printerSettings" Target="../printerSettings/printerSettings2311.bin"/><Relationship Id="rId23" Type="http://schemas.openxmlformats.org/officeDocument/2006/relationships/printerSettings" Target="../printerSettings/printerSettings2319.bin"/><Relationship Id="rId28" Type="http://schemas.openxmlformats.org/officeDocument/2006/relationships/printerSettings" Target="../printerSettings/printerSettings2324.bin"/><Relationship Id="rId36" Type="http://schemas.openxmlformats.org/officeDocument/2006/relationships/printerSettings" Target="../printerSettings/printerSettings2332.bin"/><Relationship Id="rId49" Type="http://schemas.openxmlformats.org/officeDocument/2006/relationships/printerSettings" Target="../printerSettings/printerSettings2345.bin"/><Relationship Id="rId57" Type="http://schemas.openxmlformats.org/officeDocument/2006/relationships/printerSettings" Target="../printerSettings/printerSettings2353.bin"/></Relationships>
</file>

<file path=xl/worksheets/_rels/sheet2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392.bin"/><Relationship Id="rId18" Type="http://schemas.openxmlformats.org/officeDocument/2006/relationships/printerSettings" Target="../printerSettings/printerSettings2397.bin"/><Relationship Id="rId26" Type="http://schemas.openxmlformats.org/officeDocument/2006/relationships/printerSettings" Target="../printerSettings/printerSettings2405.bin"/><Relationship Id="rId39" Type="http://schemas.openxmlformats.org/officeDocument/2006/relationships/printerSettings" Target="../printerSettings/printerSettings2418.bin"/><Relationship Id="rId21" Type="http://schemas.openxmlformats.org/officeDocument/2006/relationships/printerSettings" Target="../printerSettings/printerSettings2400.bin"/><Relationship Id="rId34" Type="http://schemas.openxmlformats.org/officeDocument/2006/relationships/printerSettings" Target="../printerSettings/printerSettings2413.bin"/><Relationship Id="rId42" Type="http://schemas.openxmlformats.org/officeDocument/2006/relationships/printerSettings" Target="../printerSettings/printerSettings2421.bin"/><Relationship Id="rId47" Type="http://schemas.openxmlformats.org/officeDocument/2006/relationships/printerSettings" Target="../printerSettings/printerSettings2426.bin"/><Relationship Id="rId50" Type="http://schemas.openxmlformats.org/officeDocument/2006/relationships/printerSettings" Target="../printerSettings/printerSettings2429.bin"/><Relationship Id="rId55" Type="http://schemas.openxmlformats.org/officeDocument/2006/relationships/printerSettings" Target="../printerSettings/printerSettings2434.bin"/><Relationship Id="rId63" Type="http://schemas.openxmlformats.org/officeDocument/2006/relationships/printerSettings" Target="../printerSettings/printerSettings2442.bin"/><Relationship Id="rId68" Type="http://schemas.openxmlformats.org/officeDocument/2006/relationships/printerSettings" Target="../printerSettings/printerSettings2447.bin"/><Relationship Id="rId76" Type="http://schemas.openxmlformats.org/officeDocument/2006/relationships/printerSettings" Target="../printerSettings/printerSettings2455.bin"/><Relationship Id="rId84" Type="http://schemas.openxmlformats.org/officeDocument/2006/relationships/printerSettings" Target="../printerSettings/printerSettings2463.bin"/><Relationship Id="rId7" Type="http://schemas.openxmlformats.org/officeDocument/2006/relationships/printerSettings" Target="../printerSettings/printerSettings2386.bin"/><Relationship Id="rId71" Type="http://schemas.openxmlformats.org/officeDocument/2006/relationships/printerSettings" Target="../printerSettings/printerSettings2450.bin"/><Relationship Id="rId2" Type="http://schemas.openxmlformats.org/officeDocument/2006/relationships/printerSettings" Target="../printerSettings/printerSettings2381.bin"/><Relationship Id="rId16" Type="http://schemas.openxmlformats.org/officeDocument/2006/relationships/printerSettings" Target="../printerSettings/printerSettings2395.bin"/><Relationship Id="rId29" Type="http://schemas.openxmlformats.org/officeDocument/2006/relationships/printerSettings" Target="../printerSettings/printerSettings2408.bin"/><Relationship Id="rId11" Type="http://schemas.openxmlformats.org/officeDocument/2006/relationships/printerSettings" Target="../printerSettings/printerSettings2390.bin"/><Relationship Id="rId24" Type="http://schemas.openxmlformats.org/officeDocument/2006/relationships/printerSettings" Target="../printerSettings/printerSettings2403.bin"/><Relationship Id="rId32" Type="http://schemas.openxmlformats.org/officeDocument/2006/relationships/printerSettings" Target="../printerSettings/printerSettings2411.bin"/><Relationship Id="rId37" Type="http://schemas.openxmlformats.org/officeDocument/2006/relationships/printerSettings" Target="../printerSettings/printerSettings2416.bin"/><Relationship Id="rId40" Type="http://schemas.openxmlformats.org/officeDocument/2006/relationships/printerSettings" Target="../printerSettings/printerSettings2419.bin"/><Relationship Id="rId45" Type="http://schemas.openxmlformats.org/officeDocument/2006/relationships/printerSettings" Target="../printerSettings/printerSettings2424.bin"/><Relationship Id="rId53" Type="http://schemas.openxmlformats.org/officeDocument/2006/relationships/printerSettings" Target="../printerSettings/printerSettings2432.bin"/><Relationship Id="rId58" Type="http://schemas.openxmlformats.org/officeDocument/2006/relationships/printerSettings" Target="../printerSettings/printerSettings2437.bin"/><Relationship Id="rId66" Type="http://schemas.openxmlformats.org/officeDocument/2006/relationships/printerSettings" Target="../printerSettings/printerSettings2445.bin"/><Relationship Id="rId74" Type="http://schemas.openxmlformats.org/officeDocument/2006/relationships/printerSettings" Target="../printerSettings/printerSettings2453.bin"/><Relationship Id="rId79" Type="http://schemas.openxmlformats.org/officeDocument/2006/relationships/printerSettings" Target="../printerSettings/printerSettings2458.bin"/><Relationship Id="rId5" Type="http://schemas.openxmlformats.org/officeDocument/2006/relationships/printerSettings" Target="../printerSettings/printerSettings2384.bin"/><Relationship Id="rId61" Type="http://schemas.openxmlformats.org/officeDocument/2006/relationships/printerSettings" Target="../printerSettings/printerSettings2440.bin"/><Relationship Id="rId82" Type="http://schemas.openxmlformats.org/officeDocument/2006/relationships/printerSettings" Target="../printerSettings/printerSettings2461.bin"/><Relationship Id="rId19" Type="http://schemas.openxmlformats.org/officeDocument/2006/relationships/printerSettings" Target="../printerSettings/printerSettings2398.bin"/><Relationship Id="rId4" Type="http://schemas.openxmlformats.org/officeDocument/2006/relationships/printerSettings" Target="../printerSettings/printerSettings2383.bin"/><Relationship Id="rId9" Type="http://schemas.openxmlformats.org/officeDocument/2006/relationships/printerSettings" Target="../printerSettings/printerSettings2388.bin"/><Relationship Id="rId14" Type="http://schemas.openxmlformats.org/officeDocument/2006/relationships/printerSettings" Target="../printerSettings/printerSettings2393.bin"/><Relationship Id="rId22" Type="http://schemas.openxmlformats.org/officeDocument/2006/relationships/printerSettings" Target="../printerSettings/printerSettings2401.bin"/><Relationship Id="rId27" Type="http://schemas.openxmlformats.org/officeDocument/2006/relationships/printerSettings" Target="../printerSettings/printerSettings2406.bin"/><Relationship Id="rId30" Type="http://schemas.openxmlformats.org/officeDocument/2006/relationships/printerSettings" Target="../printerSettings/printerSettings2409.bin"/><Relationship Id="rId35" Type="http://schemas.openxmlformats.org/officeDocument/2006/relationships/printerSettings" Target="../printerSettings/printerSettings2414.bin"/><Relationship Id="rId43" Type="http://schemas.openxmlformats.org/officeDocument/2006/relationships/printerSettings" Target="../printerSettings/printerSettings2422.bin"/><Relationship Id="rId48" Type="http://schemas.openxmlformats.org/officeDocument/2006/relationships/printerSettings" Target="../printerSettings/printerSettings2427.bin"/><Relationship Id="rId56" Type="http://schemas.openxmlformats.org/officeDocument/2006/relationships/printerSettings" Target="../printerSettings/printerSettings2435.bin"/><Relationship Id="rId64" Type="http://schemas.openxmlformats.org/officeDocument/2006/relationships/printerSettings" Target="../printerSettings/printerSettings2443.bin"/><Relationship Id="rId69" Type="http://schemas.openxmlformats.org/officeDocument/2006/relationships/printerSettings" Target="../printerSettings/printerSettings2448.bin"/><Relationship Id="rId77" Type="http://schemas.openxmlformats.org/officeDocument/2006/relationships/printerSettings" Target="../printerSettings/printerSettings2456.bin"/><Relationship Id="rId8" Type="http://schemas.openxmlformats.org/officeDocument/2006/relationships/printerSettings" Target="../printerSettings/printerSettings2387.bin"/><Relationship Id="rId51" Type="http://schemas.openxmlformats.org/officeDocument/2006/relationships/printerSettings" Target="../printerSettings/printerSettings2430.bin"/><Relationship Id="rId72" Type="http://schemas.openxmlformats.org/officeDocument/2006/relationships/printerSettings" Target="../printerSettings/printerSettings2451.bin"/><Relationship Id="rId80" Type="http://schemas.openxmlformats.org/officeDocument/2006/relationships/printerSettings" Target="../printerSettings/printerSettings2459.bin"/><Relationship Id="rId85" Type="http://schemas.openxmlformats.org/officeDocument/2006/relationships/printerSettings" Target="../printerSettings/printerSettings2464.bin"/><Relationship Id="rId3" Type="http://schemas.openxmlformats.org/officeDocument/2006/relationships/printerSettings" Target="../printerSettings/printerSettings2382.bin"/><Relationship Id="rId12" Type="http://schemas.openxmlformats.org/officeDocument/2006/relationships/printerSettings" Target="../printerSettings/printerSettings2391.bin"/><Relationship Id="rId17" Type="http://schemas.openxmlformats.org/officeDocument/2006/relationships/printerSettings" Target="../printerSettings/printerSettings2396.bin"/><Relationship Id="rId25" Type="http://schemas.openxmlformats.org/officeDocument/2006/relationships/printerSettings" Target="../printerSettings/printerSettings2404.bin"/><Relationship Id="rId33" Type="http://schemas.openxmlformats.org/officeDocument/2006/relationships/printerSettings" Target="../printerSettings/printerSettings2412.bin"/><Relationship Id="rId38" Type="http://schemas.openxmlformats.org/officeDocument/2006/relationships/printerSettings" Target="../printerSettings/printerSettings2417.bin"/><Relationship Id="rId46" Type="http://schemas.openxmlformats.org/officeDocument/2006/relationships/printerSettings" Target="../printerSettings/printerSettings2425.bin"/><Relationship Id="rId59" Type="http://schemas.openxmlformats.org/officeDocument/2006/relationships/printerSettings" Target="../printerSettings/printerSettings2438.bin"/><Relationship Id="rId67" Type="http://schemas.openxmlformats.org/officeDocument/2006/relationships/printerSettings" Target="../printerSettings/printerSettings2446.bin"/><Relationship Id="rId20" Type="http://schemas.openxmlformats.org/officeDocument/2006/relationships/printerSettings" Target="../printerSettings/printerSettings2399.bin"/><Relationship Id="rId41" Type="http://schemas.openxmlformats.org/officeDocument/2006/relationships/printerSettings" Target="../printerSettings/printerSettings2420.bin"/><Relationship Id="rId54" Type="http://schemas.openxmlformats.org/officeDocument/2006/relationships/printerSettings" Target="../printerSettings/printerSettings2433.bin"/><Relationship Id="rId62" Type="http://schemas.openxmlformats.org/officeDocument/2006/relationships/printerSettings" Target="../printerSettings/printerSettings2441.bin"/><Relationship Id="rId70" Type="http://schemas.openxmlformats.org/officeDocument/2006/relationships/printerSettings" Target="../printerSettings/printerSettings2449.bin"/><Relationship Id="rId75" Type="http://schemas.openxmlformats.org/officeDocument/2006/relationships/printerSettings" Target="../printerSettings/printerSettings2454.bin"/><Relationship Id="rId83" Type="http://schemas.openxmlformats.org/officeDocument/2006/relationships/printerSettings" Target="../printerSettings/printerSettings2462.bin"/><Relationship Id="rId1" Type="http://schemas.openxmlformats.org/officeDocument/2006/relationships/printerSettings" Target="../printerSettings/printerSettings2380.bin"/><Relationship Id="rId6" Type="http://schemas.openxmlformats.org/officeDocument/2006/relationships/printerSettings" Target="../printerSettings/printerSettings2385.bin"/><Relationship Id="rId15" Type="http://schemas.openxmlformats.org/officeDocument/2006/relationships/printerSettings" Target="../printerSettings/printerSettings2394.bin"/><Relationship Id="rId23" Type="http://schemas.openxmlformats.org/officeDocument/2006/relationships/printerSettings" Target="../printerSettings/printerSettings2402.bin"/><Relationship Id="rId28" Type="http://schemas.openxmlformats.org/officeDocument/2006/relationships/printerSettings" Target="../printerSettings/printerSettings2407.bin"/><Relationship Id="rId36" Type="http://schemas.openxmlformats.org/officeDocument/2006/relationships/printerSettings" Target="../printerSettings/printerSettings2415.bin"/><Relationship Id="rId49" Type="http://schemas.openxmlformats.org/officeDocument/2006/relationships/printerSettings" Target="../printerSettings/printerSettings2428.bin"/><Relationship Id="rId57" Type="http://schemas.openxmlformats.org/officeDocument/2006/relationships/printerSettings" Target="../printerSettings/printerSettings2436.bin"/><Relationship Id="rId10" Type="http://schemas.openxmlformats.org/officeDocument/2006/relationships/printerSettings" Target="../printerSettings/printerSettings2389.bin"/><Relationship Id="rId31" Type="http://schemas.openxmlformats.org/officeDocument/2006/relationships/printerSettings" Target="../printerSettings/printerSettings2410.bin"/><Relationship Id="rId44" Type="http://schemas.openxmlformats.org/officeDocument/2006/relationships/printerSettings" Target="../printerSettings/printerSettings2423.bin"/><Relationship Id="rId52" Type="http://schemas.openxmlformats.org/officeDocument/2006/relationships/printerSettings" Target="../printerSettings/printerSettings2431.bin"/><Relationship Id="rId60" Type="http://schemas.openxmlformats.org/officeDocument/2006/relationships/printerSettings" Target="../printerSettings/printerSettings2439.bin"/><Relationship Id="rId65" Type="http://schemas.openxmlformats.org/officeDocument/2006/relationships/printerSettings" Target="../printerSettings/printerSettings2444.bin"/><Relationship Id="rId73" Type="http://schemas.openxmlformats.org/officeDocument/2006/relationships/printerSettings" Target="../printerSettings/printerSettings2452.bin"/><Relationship Id="rId78" Type="http://schemas.openxmlformats.org/officeDocument/2006/relationships/printerSettings" Target="../printerSettings/printerSettings2457.bin"/><Relationship Id="rId81" Type="http://schemas.openxmlformats.org/officeDocument/2006/relationships/printerSettings" Target="../printerSettings/printerSettings2460.bin"/><Relationship Id="rId86" Type="http://schemas.openxmlformats.org/officeDocument/2006/relationships/printerSettings" Target="../printerSettings/printerSettings2465.bin"/></Relationships>
</file>

<file path=xl/worksheets/_rels/sheet24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478.bin"/><Relationship Id="rId18" Type="http://schemas.openxmlformats.org/officeDocument/2006/relationships/printerSettings" Target="../printerSettings/printerSettings2483.bin"/><Relationship Id="rId26" Type="http://schemas.openxmlformats.org/officeDocument/2006/relationships/printerSettings" Target="../printerSettings/printerSettings2491.bin"/><Relationship Id="rId39" Type="http://schemas.openxmlformats.org/officeDocument/2006/relationships/printerSettings" Target="../printerSettings/printerSettings2504.bin"/><Relationship Id="rId21" Type="http://schemas.openxmlformats.org/officeDocument/2006/relationships/printerSettings" Target="../printerSettings/printerSettings2486.bin"/><Relationship Id="rId34" Type="http://schemas.openxmlformats.org/officeDocument/2006/relationships/printerSettings" Target="../printerSettings/printerSettings2499.bin"/><Relationship Id="rId42" Type="http://schemas.openxmlformats.org/officeDocument/2006/relationships/printerSettings" Target="../printerSettings/printerSettings2507.bin"/><Relationship Id="rId47" Type="http://schemas.openxmlformats.org/officeDocument/2006/relationships/printerSettings" Target="../printerSettings/printerSettings2512.bin"/><Relationship Id="rId50" Type="http://schemas.openxmlformats.org/officeDocument/2006/relationships/printerSettings" Target="../printerSettings/printerSettings2515.bin"/><Relationship Id="rId55" Type="http://schemas.openxmlformats.org/officeDocument/2006/relationships/printerSettings" Target="../printerSettings/printerSettings2520.bin"/><Relationship Id="rId63" Type="http://schemas.openxmlformats.org/officeDocument/2006/relationships/printerSettings" Target="../printerSettings/printerSettings2528.bin"/><Relationship Id="rId68" Type="http://schemas.openxmlformats.org/officeDocument/2006/relationships/printerSettings" Target="../printerSettings/printerSettings2533.bin"/><Relationship Id="rId76" Type="http://schemas.openxmlformats.org/officeDocument/2006/relationships/printerSettings" Target="../printerSettings/printerSettings2541.bin"/><Relationship Id="rId84" Type="http://schemas.openxmlformats.org/officeDocument/2006/relationships/printerSettings" Target="../printerSettings/printerSettings2549.bin"/><Relationship Id="rId7" Type="http://schemas.openxmlformats.org/officeDocument/2006/relationships/printerSettings" Target="../printerSettings/printerSettings2472.bin"/><Relationship Id="rId71" Type="http://schemas.openxmlformats.org/officeDocument/2006/relationships/printerSettings" Target="../printerSettings/printerSettings2536.bin"/><Relationship Id="rId2" Type="http://schemas.openxmlformats.org/officeDocument/2006/relationships/printerSettings" Target="../printerSettings/printerSettings2467.bin"/><Relationship Id="rId16" Type="http://schemas.openxmlformats.org/officeDocument/2006/relationships/printerSettings" Target="../printerSettings/printerSettings2481.bin"/><Relationship Id="rId29" Type="http://schemas.openxmlformats.org/officeDocument/2006/relationships/printerSettings" Target="../printerSettings/printerSettings2494.bin"/><Relationship Id="rId11" Type="http://schemas.openxmlformats.org/officeDocument/2006/relationships/printerSettings" Target="../printerSettings/printerSettings2476.bin"/><Relationship Id="rId24" Type="http://schemas.openxmlformats.org/officeDocument/2006/relationships/printerSettings" Target="../printerSettings/printerSettings2489.bin"/><Relationship Id="rId32" Type="http://schemas.openxmlformats.org/officeDocument/2006/relationships/printerSettings" Target="../printerSettings/printerSettings2497.bin"/><Relationship Id="rId37" Type="http://schemas.openxmlformats.org/officeDocument/2006/relationships/printerSettings" Target="../printerSettings/printerSettings2502.bin"/><Relationship Id="rId40" Type="http://schemas.openxmlformats.org/officeDocument/2006/relationships/printerSettings" Target="../printerSettings/printerSettings2505.bin"/><Relationship Id="rId45" Type="http://schemas.openxmlformats.org/officeDocument/2006/relationships/printerSettings" Target="../printerSettings/printerSettings2510.bin"/><Relationship Id="rId53" Type="http://schemas.openxmlformats.org/officeDocument/2006/relationships/printerSettings" Target="../printerSettings/printerSettings2518.bin"/><Relationship Id="rId58" Type="http://schemas.openxmlformats.org/officeDocument/2006/relationships/printerSettings" Target="../printerSettings/printerSettings2523.bin"/><Relationship Id="rId66" Type="http://schemas.openxmlformats.org/officeDocument/2006/relationships/printerSettings" Target="../printerSettings/printerSettings2531.bin"/><Relationship Id="rId74" Type="http://schemas.openxmlformats.org/officeDocument/2006/relationships/printerSettings" Target="../printerSettings/printerSettings2539.bin"/><Relationship Id="rId79" Type="http://schemas.openxmlformats.org/officeDocument/2006/relationships/printerSettings" Target="../printerSettings/printerSettings2544.bin"/><Relationship Id="rId5" Type="http://schemas.openxmlformats.org/officeDocument/2006/relationships/printerSettings" Target="../printerSettings/printerSettings2470.bin"/><Relationship Id="rId61" Type="http://schemas.openxmlformats.org/officeDocument/2006/relationships/printerSettings" Target="../printerSettings/printerSettings2526.bin"/><Relationship Id="rId82" Type="http://schemas.openxmlformats.org/officeDocument/2006/relationships/printerSettings" Target="../printerSettings/printerSettings2547.bin"/><Relationship Id="rId19" Type="http://schemas.openxmlformats.org/officeDocument/2006/relationships/printerSettings" Target="../printerSettings/printerSettings2484.bin"/><Relationship Id="rId4" Type="http://schemas.openxmlformats.org/officeDocument/2006/relationships/printerSettings" Target="../printerSettings/printerSettings2469.bin"/><Relationship Id="rId9" Type="http://schemas.openxmlformats.org/officeDocument/2006/relationships/printerSettings" Target="../printerSettings/printerSettings2474.bin"/><Relationship Id="rId14" Type="http://schemas.openxmlformats.org/officeDocument/2006/relationships/printerSettings" Target="../printerSettings/printerSettings2479.bin"/><Relationship Id="rId22" Type="http://schemas.openxmlformats.org/officeDocument/2006/relationships/printerSettings" Target="../printerSettings/printerSettings2487.bin"/><Relationship Id="rId27" Type="http://schemas.openxmlformats.org/officeDocument/2006/relationships/printerSettings" Target="../printerSettings/printerSettings2492.bin"/><Relationship Id="rId30" Type="http://schemas.openxmlformats.org/officeDocument/2006/relationships/printerSettings" Target="../printerSettings/printerSettings2495.bin"/><Relationship Id="rId35" Type="http://schemas.openxmlformats.org/officeDocument/2006/relationships/printerSettings" Target="../printerSettings/printerSettings2500.bin"/><Relationship Id="rId43" Type="http://schemas.openxmlformats.org/officeDocument/2006/relationships/printerSettings" Target="../printerSettings/printerSettings2508.bin"/><Relationship Id="rId48" Type="http://schemas.openxmlformats.org/officeDocument/2006/relationships/printerSettings" Target="../printerSettings/printerSettings2513.bin"/><Relationship Id="rId56" Type="http://schemas.openxmlformats.org/officeDocument/2006/relationships/printerSettings" Target="../printerSettings/printerSettings2521.bin"/><Relationship Id="rId64" Type="http://schemas.openxmlformats.org/officeDocument/2006/relationships/printerSettings" Target="../printerSettings/printerSettings2529.bin"/><Relationship Id="rId69" Type="http://schemas.openxmlformats.org/officeDocument/2006/relationships/printerSettings" Target="../printerSettings/printerSettings2534.bin"/><Relationship Id="rId77" Type="http://schemas.openxmlformats.org/officeDocument/2006/relationships/printerSettings" Target="../printerSettings/printerSettings2542.bin"/><Relationship Id="rId8" Type="http://schemas.openxmlformats.org/officeDocument/2006/relationships/printerSettings" Target="../printerSettings/printerSettings2473.bin"/><Relationship Id="rId51" Type="http://schemas.openxmlformats.org/officeDocument/2006/relationships/printerSettings" Target="../printerSettings/printerSettings2516.bin"/><Relationship Id="rId72" Type="http://schemas.openxmlformats.org/officeDocument/2006/relationships/printerSettings" Target="../printerSettings/printerSettings2537.bin"/><Relationship Id="rId80" Type="http://schemas.openxmlformats.org/officeDocument/2006/relationships/printerSettings" Target="../printerSettings/printerSettings2545.bin"/><Relationship Id="rId85" Type="http://schemas.openxmlformats.org/officeDocument/2006/relationships/printerSettings" Target="../printerSettings/printerSettings2550.bin"/><Relationship Id="rId3" Type="http://schemas.openxmlformats.org/officeDocument/2006/relationships/printerSettings" Target="../printerSettings/printerSettings2468.bin"/><Relationship Id="rId12" Type="http://schemas.openxmlformats.org/officeDocument/2006/relationships/printerSettings" Target="../printerSettings/printerSettings2477.bin"/><Relationship Id="rId17" Type="http://schemas.openxmlformats.org/officeDocument/2006/relationships/printerSettings" Target="../printerSettings/printerSettings2482.bin"/><Relationship Id="rId25" Type="http://schemas.openxmlformats.org/officeDocument/2006/relationships/printerSettings" Target="../printerSettings/printerSettings2490.bin"/><Relationship Id="rId33" Type="http://schemas.openxmlformats.org/officeDocument/2006/relationships/printerSettings" Target="../printerSettings/printerSettings2498.bin"/><Relationship Id="rId38" Type="http://schemas.openxmlformats.org/officeDocument/2006/relationships/printerSettings" Target="../printerSettings/printerSettings2503.bin"/><Relationship Id="rId46" Type="http://schemas.openxmlformats.org/officeDocument/2006/relationships/printerSettings" Target="../printerSettings/printerSettings2511.bin"/><Relationship Id="rId59" Type="http://schemas.openxmlformats.org/officeDocument/2006/relationships/printerSettings" Target="../printerSettings/printerSettings2524.bin"/><Relationship Id="rId67" Type="http://schemas.openxmlformats.org/officeDocument/2006/relationships/printerSettings" Target="../printerSettings/printerSettings2532.bin"/><Relationship Id="rId20" Type="http://schemas.openxmlformats.org/officeDocument/2006/relationships/printerSettings" Target="../printerSettings/printerSettings2485.bin"/><Relationship Id="rId41" Type="http://schemas.openxmlformats.org/officeDocument/2006/relationships/printerSettings" Target="../printerSettings/printerSettings2506.bin"/><Relationship Id="rId54" Type="http://schemas.openxmlformats.org/officeDocument/2006/relationships/printerSettings" Target="../printerSettings/printerSettings2519.bin"/><Relationship Id="rId62" Type="http://schemas.openxmlformats.org/officeDocument/2006/relationships/printerSettings" Target="../printerSettings/printerSettings2527.bin"/><Relationship Id="rId70" Type="http://schemas.openxmlformats.org/officeDocument/2006/relationships/printerSettings" Target="../printerSettings/printerSettings2535.bin"/><Relationship Id="rId75" Type="http://schemas.openxmlformats.org/officeDocument/2006/relationships/printerSettings" Target="../printerSettings/printerSettings2540.bin"/><Relationship Id="rId83" Type="http://schemas.openxmlformats.org/officeDocument/2006/relationships/printerSettings" Target="../printerSettings/printerSettings2548.bin"/><Relationship Id="rId1" Type="http://schemas.openxmlformats.org/officeDocument/2006/relationships/printerSettings" Target="../printerSettings/printerSettings2466.bin"/><Relationship Id="rId6" Type="http://schemas.openxmlformats.org/officeDocument/2006/relationships/printerSettings" Target="../printerSettings/printerSettings2471.bin"/><Relationship Id="rId15" Type="http://schemas.openxmlformats.org/officeDocument/2006/relationships/printerSettings" Target="../printerSettings/printerSettings2480.bin"/><Relationship Id="rId23" Type="http://schemas.openxmlformats.org/officeDocument/2006/relationships/printerSettings" Target="../printerSettings/printerSettings2488.bin"/><Relationship Id="rId28" Type="http://schemas.openxmlformats.org/officeDocument/2006/relationships/printerSettings" Target="../printerSettings/printerSettings2493.bin"/><Relationship Id="rId36" Type="http://schemas.openxmlformats.org/officeDocument/2006/relationships/printerSettings" Target="../printerSettings/printerSettings2501.bin"/><Relationship Id="rId49" Type="http://schemas.openxmlformats.org/officeDocument/2006/relationships/printerSettings" Target="../printerSettings/printerSettings2514.bin"/><Relationship Id="rId57" Type="http://schemas.openxmlformats.org/officeDocument/2006/relationships/printerSettings" Target="../printerSettings/printerSettings2522.bin"/><Relationship Id="rId10" Type="http://schemas.openxmlformats.org/officeDocument/2006/relationships/printerSettings" Target="../printerSettings/printerSettings2475.bin"/><Relationship Id="rId31" Type="http://schemas.openxmlformats.org/officeDocument/2006/relationships/printerSettings" Target="../printerSettings/printerSettings2496.bin"/><Relationship Id="rId44" Type="http://schemas.openxmlformats.org/officeDocument/2006/relationships/printerSettings" Target="../printerSettings/printerSettings2509.bin"/><Relationship Id="rId52" Type="http://schemas.openxmlformats.org/officeDocument/2006/relationships/printerSettings" Target="../printerSettings/printerSettings2517.bin"/><Relationship Id="rId60" Type="http://schemas.openxmlformats.org/officeDocument/2006/relationships/printerSettings" Target="../printerSettings/printerSettings2525.bin"/><Relationship Id="rId65" Type="http://schemas.openxmlformats.org/officeDocument/2006/relationships/printerSettings" Target="../printerSettings/printerSettings2530.bin"/><Relationship Id="rId73" Type="http://schemas.openxmlformats.org/officeDocument/2006/relationships/printerSettings" Target="../printerSettings/printerSettings2538.bin"/><Relationship Id="rId78" Type="http://schemas.openxmlformats.org/officeDocument/2006/relationships/printerSettings" Target="../printerSettings/printerSettings2543.bin"/><Relationship Id="rId81" Type="http://schemas.openxmlformats.org/officeDocument/2006/relationships/printerSettings" Target="../printerSettings/printerSettings2546.bin"/><Relationship Id="rId86" Type="http://schemas.openxmlformats.org/officeDocument/2006/relationships/printerSettings" Target="../printerSettings/printerSettings2551.bin"/></Relationships>
</file>

<file path=xl/worksheets/_rels/sheet2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564.bin"/><Relationship Id="rId18" Type="http://schemas.openxmlformats.org/officeDocument/2006/relationships/printerSettings" Target="../printerSettings/printerSettings2569.bin"/><Relationship Id="rId26" Type="http://schemas.openxmlformats.org/officeDocument/2006/relationships/printerSettings" Target="../printerSettings/printerSettings2577.bin"/><Relationship Id="rId39" Type="http://schemas.openxmlformats.org/officeDocument/2006/relationships/printerSettings" Target="../printerSettings/printerSettings2590.bin"/><Relationship Id="rId21" Type="http://schemas.openxmlformats.org/officeDocument/2006/relationships/printerSettings" Target="../printerSettings/printerSettings2572.bin"/><Relationship Id="rId34" Type="http://schemas.openxmlformats.org/officeDocument/2006/relationships/printerSettings" Target="../printerSettings/printerSettings2585.bin"/><Relationship Id="rId42" Type="http://schemas.openxmlformats.org/officeDocument/2006/relationships/printerSettings" Target="../printerSettings/printerSettings2593.bin"/><Relationship Id="rId47" Type="http://schemas.openxmlformats.org/officeDocument/2006/relationships/printerSettings" Target="../printerSettings/printerSettings2598.bin"/><Relationship Id="rId50" Type="http://schemas.openxmlformats.org/officeDocument/2006/relationships/printerSettings" Target="../printerSettings/printerSettings2601.bin"/><Relationship Id="rId55" Type="http://schemas.openxmlformats.org/officeDocument/2006/relationships/printerSettings" Target="../printerSettings/printerSettings2606.bin"/><Relationship Id="rId63" Type="http://schemas.openxmlformats.org/officeDocument/2006/relationships/printerSettings" Target="../printerSettings/printerSettings2614.bin"/><Relationship Id="rId68" Type="http://schemas.openxmlformats.org/officeDocument/2006/relationships/printerSettings" Target="../printerSettings/printerSettings2619.bin"/><Relationship Id="rId76" Type="http://schemas.openxmlformats.org/officeDocument/2006/relationships/printerSettings" Target="../printerSettings/printerSettings2627.bin"/><Relationship Id="rId7" Type="http://schemas.openxmlformats.org/officeDocument/2006/relationships/printerSettings" Target="../printerSettings/printerSettings2558.bin"/><Relationship Id="rId71" Type="http://schemas.openxmlformats.org/officeDocument/2006/relationships/printerSettings" Target="../printerSettings/printerSettings2622.bin"/><Relationship Id="rId2" Type="http://schemas.openxmlformats.org/officeDocument/2006/relationships/printerSettings" Target="../printerSettings/printerSettings2553.bin"/><Relationship Id="rId16" Type="http://schemas.openxmlformats.org/officeDocument/2006/relationships/printerSettings" Target="../printerSettings/printerSettings2567.bin"/><Relationship Id="rId29" Type="http://schemas.openxmlformats.org/officeDocument/2006/relationships/printerSettings" Target="../printerSettings/printerSettings2580.bin"/><Relationship Id="rId11" Type="http://schemas.openxmlformats.org/officeDocument/2006/relationships/printerSettings" Target="../printerSettings/printerSettings2562.bin"/><Relationship Id="rId24" Type="http://schemas.openxmlformats.org/officeDocument/2006/relationships/printerSettings" Target="../printerSettings/printerSettings2575.bin"/><Relationship Id="rId32" Type="http://schemas.openxmlformats.org/officeDocument/2006/relationships/printerSettings" Target="../printerSettings/printerSettings2583.bin"/><Relationship Id="rId37" Type="http://schemas.openxmlformats.org/officeDocument/2006/relationships/printerSettings" Target="../printerSettings/printerSettings2588.bin"/><Relationship Id="rId40" Type="http://schemas.openxmlformats.org/officeDocument/2006/relationships/printerSettings" Target="../printerSettings/printerSettings2591.bin"/><Relationship Id="rId45" Type="http://schemas.openxmlformats.org/officeDocument/2006/relationships/printerSettings" Target="../printerSettings/printerSettings2596.bin"/><Relationship Id="rId53" Type="http://schemas.openxmlformats.org/officeDocument/2006/relationships/printerSettings" Target="../printerSettings/printerSettings2604.bin"/><Relationship Id="rId58" Type="http://schemas.openxmlformats.org/officeDocument/2006/relationships/printerSettings" Target="../printerSettings/printerSettings2609.bin"/><Relationship Id="rId66" Type="http://schemas.openxmlformats.org/officeDocument/2006/relationships/printerSettings" Target="../printerSettings/printerSettings2617.bin"/><Relationship Id="rId74" Type="http://schemas.openxmlformats.org/officeDocument/2006/relationships/printerSettings" Target="../printerSettings/printerSettings2625.bin"/><Relationship Id="rId5" Type="http://schemas.openxmlformats.org/officeDocument/2006/relationships/printerSettings" Target="../printerSettings/printerSettings2556.bin"/><Relationship Id="rId15" Type="http://schemas.openxmlformats.org/officeDocument/2006/relationships/printerSettings" Target="../printerSettings/printerSettings2566.bin"/><Relationship Id="rId23" Type="http://schemas.openxmlformats.org/officeDocument/2006/relationships/printerSettings" Target="../printerSettings/printerSettings2574.bin"/><Relationship Id="rId28" Type="http://schemas.openxmlformats.org/officeDocument/2006/relationships/printerSettings" Target="../printerSettings/printerSettings2579.bin"/><Relationship Id="rId36" Type="http://schemas.openxmlformats.org/officeDocument/2006/relationships/printerSettings" Target="../printerSettings/printerSettings2587.bin"/><Relationship Id="rId49" Type="http://schemas.openxmlformats.org/officeDocument/2006/relationships/printerSettings" Target="../printerSettings/printerSettings2600.bin"/><Relationship Id="rId57" Type="http://schemas.openxmlformats.org/officeDocument/2006/relationships/printerSettings" Target="../printerSettings/printerSettings2608.bin"/><Relationship Id="rId61" Type="http://schemas.openxmlformats.org/officeDocument/2006/relationships/printerSettings" Target="../printerSettings/printerSettings2612.bin"/><Relationship Id="rId10" Type="http://schemas.openxmlformats.org/officeDocument/2006/relationships/printerSettings" Target="../printerSettings/printerSettings2561.bin"/><Relationship Id="rId19" Type="http://schemas.openxmlformats.org/officeDocument/2006/relationships/printerSettings" Target="../printerSettings/printerSettings2570.bin"/><Relationship Id="rId31" Type="http://schemas.openxmlformats.org/officeDocument/2006/relationships/printerSettings" Target="../printerSettings/printerSettings2582.bin"/><Relationship Id="rId44" Type="http://schemas.openxmlformats.org/officeDocument/2006/relationships/printerSettings" Target="../printerSettings/printerSettings2595.bin"/><Relationship Id="rId52" Type="http://schemas.openxmlformats.org/officeDocument/2006/relationships/printerSettings" Target="../printerSettings/printerSettings2603.bin"/><Relationship Id="rId60" Type="http://schemas.openxmlformats.org/officeDocument/2006/relationships/printerSettings" Target="../printerSettings/printerSettings2611.bin"/><Relationship Id="rId65" Type="http://schemas.openxmlformats.org/officeDocument/2006/relationships/printerSettings" Target="../printerSettings/printerSettings2616.bin"/><Relationship Id="rId73" Type="http://schemas.openxmlformats.org/officeDocument/2006/relationships/printerSettings" Target="../printerSettings/printerSettings2624.bin"/><Relationship Id="rId4" Type="http://schemas.openxmlformats.org/officeDocument/2006/relationships/printerSettings" Target="../printerSettings/printerSettings2555.bin"/><Relationship Id="rId9" Type="http://schemas.openxmlformats.org/officeDocument/2006/relationships/printerSettings" Target="../printerSettings/printerSettings2560.bin"/><Relationship Id="rId14" Type="http://schemas.openxmlformats.org/officeDocument/2006/relationships/printerSettings" Target="../printerSettings/printerSettings2565.bin"/><Relationship Id="rId22" Type="http://schemas.openxmlformats.org/officeDocument/2006/relationships/printerSettings" Target="../printerSettings/printerSettings2573.bin"/><Relationship Id="rId27" Type="http://schemas.openxmlformats.org/officeDocument/2006/relationships/printerSettings" Target="../printerSettings/printerSettings2578.bin"/><Relationship Id="rId30" Type="http://schemas.openxmlformats.org/officeDocument/2006/relationships/printerSettings" Target="../printerSettings/printerSettings2581.bin"/><Relationship Id="rId35" Type="http://schemas.openxmlformats.org/officeDocument/2006/relationships/printerSettings" Target="../printerSettings/printerSettings2586.bin"/><Relationship Id="rId43" Type="http://schemas.openxmlformats.org/officeDocument/2006/relationships/printerSettings" Target="../printerSettings/printerSettings2594.bin"/><Relationship Id="rId48" Type="http://schemas.openxmlformats.org/officeDocument/2006/relationships/printerSettings" Target="../printerSettings/printerSettings2599.bin"/><Relationship Id="rId56" Type="http://schemas.openxmlformats.org/officeDocument/2006/relationships/printerSettings" Target="../printerSettings/printerSettings2607.bin"/><Relationship Id="rId64" Type="http://schemas.openxmlformats.org/officeDocument/2006/relationships/printerSettings" Target="../printerSettings/printerSettings2615.bin"/><Relationship Id="rId69" Type="http://schemas.openxmlformats.org/officeDocument/2006/relationships/printerSettings" Target="../printerSettings/printerSettings2620.bin"/><Relationship Id="rId77" Type="http://schemas.openxmlformats.org/officeDocument/2006/relationships/printerSettings" Target="../printerSettings/printerSettings2628.bin"/><Relationship Id="rId8" Type="http://schemas.openxmlformats.org/officeDocument/2006/relationships/printerSettings" Target="../printerSettings/printerSettings2559.bin"/><Relationship Id="rId51" Type="http://schemas.openxmlformats.org/officeDocument/2006/relationships/printerSettings" Target="../printerSettings/printerSettings2602.bin"/><Relationship Id="rId72" Type="http://schemas.openxmlformats.org/officeDocument/2006/relationships/printerSettings" Target="../printerSettings/printerSettings2623.bin"/><Relationship Id="rId3" Type="http://schemas.openxmlformats.org/officeDocument/2006/relationships/printerSettings" Target="../printerSettings/printerSettings2554.bin"/><Relationship Id="rId12" Type="http://schemas.openxmlformats.org/officeDocument/2006/relationships/printerSettings" Target="../printerSettings/printerSettings2563.bin"/><Relationship Id="rId17" Type="http://schemas.openxmlformats.org/officeDocument/2006/relationships/printerSettings" Target="../printerSettings/printerSettings2568.bin"/><Relationship Id="rId25" Type="http://schemas.openxmlformats.org/officeDocument/2006/relationships/printerSettings" Target="../printerSettings/printerSettings2576.bin"/><Relationship Id="rId33" Type="http://schemas.openxmlformats.org/officeDocument/2006/relationships/printerSettings" Target="../printerSettings/printerSettings2584.bin"/><Relationship Id="rId38" Type="http://schemas.openxmlformats.org/officeDocument/2006/relationships/printerSettings" Target="../printerSettings/printerSettings2589.bin"/><Relationship Id="rId46" Type="http://schemas.openxmlformats.org/officeDocument/2006/relationships/printerSettings" Target="../printerSettings/printerSettings2597.bin"/><Relationship Id="rId59" Type="http://schemas.openxmlformats.org/officeDocument/2006/relationships/printerSettings" Target="../printerSettings/printerSettings2610.bin"/><Relationship Id="rId67" Type="http://schemas.openxmlformats.org/officeDocument/2006/relationships/printerSettings" Target="../printerSettings/printerSettings2618.bin"/><Relationship Id="rId20" Type="http://schemas.openxmlformats.org/officeDocument/2006/relationships/printerSettings" Target="../printerSettings/printerSettings2571.bin"/><Relationship Id="rId41" Type="http://schemas.openxmlformats.org/officeDocument/2006/relationships/printerSettings" Target="../printerSettings/printerSettings2592.bin"/><Relationship Id="rId54" Type="http://schemas.openxmlformats.org/officeDocument/2006/relationships/printerSettings" Target="../printerSettings/printerSettings2605.bin"/><Relationship Id="rId62" Type="http://schemas.openxmlformats.org/officeDocument/2006/relationships/printerSettings" Target="../printerSettings/printerSettings2613.bin"/><Relationship Id="rId70" Type="http://schemas.openxmlformats.org/officeDocument/2006/relationships/printerSettings" Target="../printerSettings/printerSettings2621.bin"/><Relationship Id="rId75" Type="http://schemas.openxmlformats.org/officeDocument/2006/relationships/printerSettings" Target="../printerSettings/printerSettings2626.bin"/><Relationship Id="rId1" Type="http://schemas.openxmlformats.org/officeDocument/2006/relationships/printerSettings" Target="../printerSettings/printerSettings2552.bin"/><Relationship Id="rId6" Type="http://schemas.openxmlformats.org/officeDocument/2006/relationships/printerSettings" Target="../printerSettings/printerSettings2557.bin"/></Relationships>
</file>

<file path=xl/worksheets/_rels/sheet26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641.bin"/><Relationship Id="rId18" Type="http://schemas.openxmlformats.org/officeDocument/2006/relationships/printerSettings" Target="../printerSettings/printerSettings2646.bin"/><Relationship Id="rId26" Type="http://schemas.openxmlformats.org/officeDocument/2006/relationships/printerSettings" Target="../printerSettings/printerSettings2654.bin"/><Relationship Id="rId39" Type="http://schemas.openxmlformats.org/officeDocument/2006/relationships/printerSettings" Target="../printerSettings/printerSettings2667.bin"/><Relationship Id="rId21" Type="http://schemas.openxmlformats.org/officeDocument/2006/relationships/printerSettings" Target="../printerSettings/printerSettings2649.bin"/><Relationship Id="rId34" Type="http://schemas.openxmlformats.org/officeDocument/2006/relationships/printerSettings" Target="../printerSettings/printerSettings2662.bin"/><Relationship Id="rId42" Type="http://schemas.openxmlformats.org/officeDocument/2006/relationships/printerSettings" Target="../printerSettings/printerSettings2670.bin"/><Relationship Id="rId47" Type="http://schemas.openxmlformats.org/officeDocument/2006/relationships/printerSettings" Target="../printerSettings/printerSettings2675.bin"/><Relationship Id="rId50" Type="http://schemas.openxmlformats.org/officeDocument/2006/relationships/printerSettings" Target="../printerSettings/printerSettings2678.bin"/><Relationship Id="rId55" Type="http://schemas.openxmlformats.org/officeDocument/2006/relationships/printerSettings" Target="../printerSettings/printerSettings2683.bin"/><Relationship Id="rId63" Type="http://schemas.openxmlformats.org/officeDocument/2006/relationships/printerSettings" Target="../printerSettings/printerSettings2691.bin"/><Relationship Id="rId68" Type="http://schemas.openxmlformats.org/officeDocument/2006/relationships/printerSettings" Target="../printerSettings/printerSettings2696.bin"/><Relationship Id="rId76" Type="http://schemas.openxmlformats.org/officeDocument/2006/relationships/printerSettings" Target="../printerSettings/printerSettings2704.bin"/><Relationship Id="rId84" Type="http://schemas.openxmlformats.org/officeDocument/2006/relationships/printerSettings" Target="../printerSettings/printerSettings2712.bin"/><Relationship Id="rId7" Type="http://schemas.openxmlformats.org/officeDocument/2006/relationships/printerSettings" Target="../printerSettings/printerSettings2635.bin"/><Relationship Id="rId71" Type="http://schemas.openxmlformats.org/officeDocument/2006/relationships/printerSettings" Target="../printerSettings/printerSettings2699.bin"/><Relationship Id="rId2" Type="http://schemas.openxmlformats.org/officeDocument/2006/relationships/printerSettings" Target="../printerSettings/printerSettings2630.bin"/><Relationship Id="rId16" Type="http://schemas.openxmlformats.org/officeDocument/2006/relationships/printerSettings" Target="../printerSettings/printerSettings2644.bin"/><Relationship Id="rId29" Type="http://schemas.openxmlformats.org/officeDocument/2006/relationships/printerSettings" Target="../printerSettings/printerSettings2657.bin"/><Relationship Id="rId11" Type="http://schemas.openxmlformats.org/officeDocument/2006/relationships/printerSettings" Target="../printerSettings/printerSettings2639.bin"/><Relationship Id="rId24" Type="http://schemas.openxmlformats.org/officeDocument/2006/relationships/printerSettings" Target="../printerSettings/printerSettings2652.bin"/><Relationship Id="rId32" Type="http://schemas.openxmlformats.org/officeDocument/2006/relationships/printerSettings" Target="../printerSettings/printerSettings2660.bin"/><Relationship Id="rId37" Type="http://schemas.openxmlformats.org/officeDocument/2006/relationships/printerSettings" Target="../printerSettings/printerSettings2665.bin"/><Relationship Id="rId40" Type="http://schemas.openxmlformats.org/officeDocument/2006/relationships/printerSettings" Target="../printerSettings/printerSettings2668.bin"/><Relationship Id="rId45" Type="http://schemas.openxmlformats.org/officeDocument/2006/relationships/printerSettings" Target="../printerSettings/printerSettings2673.bin"/><Relationship Id="rId53" Type="http://schemas.openxmlformats.org/officeDocument/2006/relationships/printerSettings" Target="../printerSettings/printerSettings2681.bin"/><Relationship Id="rId58" Type="http://schemas.openxmlformats.org/officeDocument/2006/relationships/printerSettings" Target="../printerSettings/printerSettings2686.bin"/><Relationship Id="rId66" Type="http://schemas.openxmlformats.org/officeDocument/2006/relationships/printerSettings" Target="../printerSettings/printerSettings2694.bin"/><Relationship Id="rId74" Type="http://schemas.openxmlformats.org/officeDocument/2006/relationships/printerSettings" Target="../printerSettings/printerSettings2702.bin"/><Relationship Id="rId79" Type="http://schemas.openxmlformats.org/officeDocument/2006/relationships/printerSettings" Target="../printerSettings/printerSettings2707.bin"/><Relationship Id="rId87" Type="http://schemas.openxmlformats.org/officeDocument/2006/relationships/printerSettings" Target="../printerSettings/printerSettings2715.bin"/><Relationship Id="rId5" Type="http://schemas.openxmlformats.org/officeDocument/2006/relationships/printerSettings" Target="../printerSettings/printerSettings2633.bin"/><Relationship Id="rId61" Type="http://schemas.openxmlformats.org/officeDocument/2006/relationships/printerSettings" Target="../printerSettings/printerSettings2689.bin"/><Relationship Id="rId82" Type="http://schemas.openxmlformats.org/officeDocument/2006/relationships/printerSettings" Target="../printerSettings/printerSettings2710.bin"/><Relationship Id="rId19" Type="http://schemas.openxmlformats.org/officeDocument/2006/relationships/printerSettings" Target="../printerSettings/printerSettings2647.bin"/><Relationship Id="rId4" Type="http://schemas.openxmlformats.org/officeDocument/2006/relationships/printerSettings" Target="../printerSettings/printerSettings2632.bin"/><Relationship Id="rId9" Type="http://schemas.openxmlformats.org/officeDocument/2006/relationships/printerSettings" Target="../printerSettings/printerSettings2637.bin"/><Relationship Id="rId14" Type="http://schemas.openxmlformats.org/officeDocument/2006/relationships/printerSettings" Target="../printerSettings/printerSettings2642.bin"/><Relationship Id="rId22" Type="http://schemas.openxmlformats.org/officeDocument/2006/relationships/printerSettings" Target="../printerSettings/printerSettings2650.bin"/><Relationship Id="rId27" Type="http://schemas.openxmlformats.org/officeDocument/2006/relationships/printerSettings" Target="../printerSettings/printerSettings2655.bin"/><Relationship Id="rId30" Type="http://schemas.openxmlformats.org/officeDocument/2006/relationships/printerSettings" Target="../printerSettings/printerSettings2658.bin"/><Relationship Id="rId35" Type="http://schemas.openxmlformats.org/officeDocument/2006/relationships/printerSettings" Target="../printerSettings/printerSettings2663.bin"/><Relationship Id="rId43" Type="http://schemas.openxmlformats.org/officeDocument/2006/relationships/printerSettings" Target="../printerSettings/printerSettings2671.bin"/><Relationship Id="rId48" Type="http://schemas.openxmlformats.org/officeDocument/2006/relationships/printerSettings" Target="../printerSettings/printerSettings2676.bin"/><Relationship Id="rId56" Type="http://schemas.openxmlformats.org/officeDocument/2006/relationships/printerSettings" Target="../printerSettings/printerSettings2684.bin"/><Relationship Id="rId64" Type="http://schemas.openxmlformats.org/officeDocument/2006/relationships/printerSettings" Target="../printerSettings/printerSettings2692.bin"/><Relationship Id="rId69" Type="http://schemas.openxmlformats.org/officeDocument/2006/relationships/printerSettings" Target="../printerSettings/printerSettings2697.bin"/><Relationship Id="rId77" Type="http://schemas.openxmlformats.org/officeDocument/2006/relationships/printerSettings" Target="../printerSettings/printerSettings2705.bin"/><Relationship Id="rId8" Type="http://schemas.openxmlformats.org/officeDocument/2006/relationships/printerSettings" Target="../printerSettings/printerSettings2636.bin"/><Relationship Id="rId51" Type="http://schemas.openxmlformats.org/officeDocument/2006/relationships/printerSettings" Target="../printerSettings/printerSettings2679.bin"/><Relationship Id="rId72" Type="http://schemas.openxmlformats.org/officeDocument/2006/relationships/printerSettings" Target="../printerSettings/printerSettings2700.bin"/><Relationship Id="rId80" Type="http://schemas.openxmlformats.org/officeDocument/2006/relationships/printerSettings" Target="../printerSettings/printerSettings2708.bin"/><Relationship Id="rId85" Type="http://schemas.openxmlformats.org/officeDocument/2006/relationships/printerSettings" Target="../printerSettings/printerSettings2713.bin"/><Relationship Id="rId3" Type="http://schemas.openxmlformats.org/officeDocument/2006/relationships/printerSettings" Target="../printerSettings/printerSettings2631.bin"/><Relationship Id="rId12" Type="http://schemas.openxmlformats.org/officeDocument/2006/relationships/printerSettings" Target="../printerSettings/printerSettings2640.bin"/><Relationship Id="rId17" Type="http://schemas.openxmlformats.org/officeDocument/2006/relationships/printerSettings" Target="../printerSettings/printerSettings2645.bin"/><Relationship Id="rId25" Type="http://schemas.openxmlformats.org/officeDocument/2006/relationships/printerSettings" Target="../printerSettings/printerSettings2653.bin"/><Relationship Id="rId33" Type="http://schemas.openxmlformats.org/officeDocument/2006/relationships/printerSettings" Target="../printerSettings/printerSettings2661.bin"/><Relationship Id="rId38" Type="http://schemas.openxmlformats.org/officeDocument/2006/relationships/printerSettings" Target="../printerSettings/printerSettings2666.bin"/><Relationship Id="rId46" Type="http://schemas.openxmlformats.org/officeDocument/2006/relationships/printerSettings" Target="../printerSettings/printerSettings2674.bin"/><Relationship Id="rId59" Type="http://schemas.openxmlformats.org/officeDocument/2006/relationships/printerSettings" Target="../printerSettings/printerSettings2687.bin"/><Relationship Id="rId67" Type="http://schemas.openxmlformats.org/officeDocument/2006/relationships/printerSettings" Target="../printerSettings/printerSettings2695.bin"/><Relationship Id="rId20" Type="http://schemas.openxmlformats.org/officeDocument/2006/relationships/printerSettings" Target="../printerSettings/printerSettings2648.bin"/><Relationship Id="rId41" Type="http://schemas.openxmlformats.org/officeDocument/2006/relationships/printerSettings" Target="../printerSettings/printerSettings2669.bin"/><Relationship Id="rId54" Type="http://schemas.openxmlformats.org/officeDocument/2006/relationships/printerSettings" Target="../printerSettings/printerSettings2682.bin"/><Relationship Id="rId62" Type="http://schemas.openxmlformats.org/officeDocument/2006/relationships/printerSettings" Target="../printerSettings/printerSettings2690.bin"/><Relationship Id="rId70" Type="http://schemas.openxmlformats.org/officeDocument/2006/relationships/printerSettings" Target="../printerSettings/printerSettings2698.bin"/><Relationship Id="rId75" Type="http://schemas.openxmlformats.org/officeDocument/2006/relationships/printerSettings" Target="../printerSettings/printerSettings2703.bin"/><Relationship Id="rId83" Type="http://schemas.openxmlformats.org/officeDocument/2006/relationships/printerSettings" Target="../printerSettings/printerSettings2711.bin"/><Relationship Id="rId88" Type="http://schemas.openxmlformats.org/officeDocument/2006/relationships/printerSettings" Target="../printerSettings/printerSettings2716.bin"/><Relationship Id="rId1" Type="http://schemas.openxmlformats.org/officeDocument/2006/relationships/printerSettings" Target="../printerSettings/printerSettings2629.bin"/><Relationship Id="rId6" Type="http://schemas.openxmlformats.org/officeDocument/2006/relationships/printerSettings" Target="../printerSettings/printerSettings2634.bin"/><Relationship Id="rId15" Type="http://schemas.openxmlformats.org/officeDocument/2006/relationships/printerSettings" Target="../printerSettings/printerSettings2643.bin"/><Relationship Id="rId23" Type="http://schemas.openxmlformats.org/officeDocument/2006/relationships/printerSettings" Target="../printerSettings/printerSettings2651.bin"/><Relationship Id="rId28" Type="http://schemas.openxmlformats.org/officeDocument/2006/relationships/printerSettings" Target="../printerSettings/printerSettings2656.bin"/><Relationship Id="rId36" Type="http://schemas.openxmlformats.org/officeDocument/2006/relationships/printerSettings" Target="../printerSettings/printerSettings2664.bin"/><Relationship Id="rId49" Type="http://schemas.openxmlformats.org/officeDocument/2006/relationships/printerSettings" Target="../printerSettings/printerSettings2677.bin"/><Relationship Id="rId57" Type="http://schemas.openxmlformats.org/officeDocument/2006/relationships/printerSettings" Target="../printerSettings/printerSettings2685.bin"/><Relationship Id="rId10" Type="http://schemas.openxmlformats.org/officeDocument/2006/relationships/printerSettings" Target="../printerSettings/printerSettings2638.bin"/><Relationship Id="rId31" Type="http://schemas.openxmlformats.org/officeDocument/2006/relationships/printerSettings" Target="../printerSettings/printerSettings2659.bin"/><Relationship Id="rId44" Type="http://schemas.openxmlformats.org/officeDocument/2006/relationships/printerSettings" Target="../printerSettings/printerSettings2672.bin"/><Relationship Id="rId52" Type="http://schemas.openxmlformats.org/officeDocument/2006/relationships/printerSettings" Target="../printerSettings/printerSettings2680.bin"/><Relationship Id="rId60" Type="http://schemas.openxmlformats.org/officeDocument/2006/relationships/printerSettings" Target="../printerSettings/printerSettings2688.bin"/><Relationship Id="rId65" Type="http://schemas.openxmlformats.org/officeDocument/2006/relationships/printerSettings" Target="../printerSettings/printerSettings2693.bin"/><Relationship Id="rId73" Type="http://schemas.openxmlformats.org/officeDocument/2006/relationships/printerSettings" Target="../printerSettings/printerSettings2701.bin"/><Relationship Id="rId78" Type="http://schemas.openxmlformats.org/officeDocument/2006/relationships/printerSettings" Target="../printerSettings/printerSettings2706.bin"/><Relationship Id="rId81" Type="http://schemas.openxmlformats.org/officeDocument/2006/relationships/printerSettings" Target="../printerSettings/printerSettings2709.bin"/><Relationship Id="rId86" Type="http://schemas.openxmlformats.org/officeDocument/2006/relationships/printerSettings" Target="../printerSettings/printerSettings2714.bin"/></Relationships>
</file>

<file path=xl/worksheets/_rels/sheet27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729.bin"/><Relationship Id="rId18" Type="http://schemas.openxmlformats.org/officeDocument/2006/relationships/printerSettings" Target="../printerSettings/printerSettings2734.bin"/><Relationship Id="rId26" Type="http://schemas.openxmlformats.org/officeDocument/2006/relationships/printerSettings" Target="../printerSettings/printerSettings2742.bin"/><Relationship Id="rId39" Type="http://schemas.openxmlformats.org/officeDocument/2006/relationships/printerSettings" Target="../printerSettings/printerSettings2755.bin"/><Relationship Id="rId21" Type="http://schemas.openxmlformats.org/officeDocument/2006/relationships/printerSettings" Target="../printerSettings/printerSettings2737.bin"/><Relationship Id="rId34" Type="http://schemas.openxmlformats.org/officeDocument/2006/relationships/printerSettings" Target="../printerSettings/printerSettings2750.bin"/><Relationship Id="rId42" Type="http://schemas.openxmlformats.org/officeDocument/2006/relationships/printerSettings" Target="../printerSettings/printerSettings2758.bin"/><Relationship Id="rId47" Type="http://schemas.openxmlformats.org/officeDocument/2006/relationships/printerSettings" Target="../printerSettings/printerSettings2763.bin"/><Relationship Id="rId50" Type="http://schemas.openxmlformats.org/officeDocument/2006/relationships/printerSettings" Target="../printerSettings/printerSettings2766.bin"/><Relationship Id="rId55" Type="http://schemas.openxmlformats.org/officeDocument/2006/relationships/printerSettings" Target="../printerSettings/printerSettings2771.bin"/><Relationship Id="rId63" Type="http://schemas.openxmlformats.org/officeDocument/2006/relationships/printerSettings" Target="../printerSettings/printerSettings2779.bin"/><Relationship Id="rId68" Type="http://schemas.openxmlformats.org/officeDocument/2006/relationships/printerSettings" Target="../printerSettings/printerSettings2784.bin"/><Relationship Id="rId7" Type="http://schemas.openxmlformats.org/officeDocument/2006/relationships/printerSettings" Target="../printerSettings/printerSettings2723.bin"/><Relationship Id="rId2" Type="http://schemas.openxmlformats.org/officeDocument/2006/relationships/printerSettings" Target="../printerSettings/printerSettings2718.bin"/><Relationship Id="rId16" Type="http://schemas.openxmlformats.org/officeDocument/2006/relationships/printerSettings" Target="../printerSettings/printerSettings2732.bin"/><Relationship Id="rId29" Type="http://schemas.openxmlformats.org/officeDocument/2006/relationships/printerSettings" Target="../printerSettings/printerSettings2745.bin"/><Relationship Id="rId1" Type="http://schemas.openxmlformats.org/officeDocument/2006/relationships/printerSettings" Target="../printerSettings/printerSettings2717.bin"/><Relationship Id="rId6" Type="http://schemas.openxmlformats.org/officeDocument/2006/relationships/printerSettings" Target="../printerSettings/printerSettings2722.bin"/><Relationship Id="rId11" Type="http://schemas.openxmlformats.org/officeDocument/2006/relationships/printerSettings" Target="../printerSettings/printerSettings2727.bin"/><Relationship Id="rId24" Type="http://schemas.openxmlformats.org/officeDocument/2006/relationships/printerSettings" Target="../printerSettings/printerSettings2740.bin"/><Relationship Id="rId32" Type="http://schemas.openxmlformats.org/officeDocument/2006/relationships/printerSettings" Target="../printerSettings/printerSettings2748.bin"/><Relationship Id="rId37" Type="http://schemas.openxmlformats.org/officeDocument/2006/relationships/printerSettings" Target="../printerSettings/printerSettings2753.bin"/><Relationship Id="rId40" Type="http://schemas.openxmlformats.org/officeDocument/2006/relationships/printerSettings" Target="../printerSettings/printerSettings2756.bin"/><Relationship Id="rId45" Type="http://schemas.openxmlformats.org/officeDocument/2006/relationships/printerSettings" Target="../printerSettings/printerSettings2761.bin"/><Relationship Id="rId53" Type="http://schemas.openxmlformats.org/officeDocument/2006/relationships/printerSettings" Target="../printerSettings/printerSettings2769.bin"/><Relationship Id="rId58" Type="http://schemas.openxmlformats.org/officeDocument/2006/relationships/printerSettings" Target="../printerSettings/printerSettings2774.bin"/><Relationship Id="rId66" Type="http://schemas.openxmlformats.org/officeDocument/2006/relationships/printerSettings" Target="../printerSettings/printerSettings2782.bin"/><Relationship Id="rId5" Type="http://schemas.openxmlformats.org/officeDocument/2006/relationships/printerSettings" Target="../printerSettings/printerSettings2721.bin"/><Relationship Id="rId15" Type="http://schemas.openxmlformats.org/officeDocument/2006/relationships/printerSettings" Target="../printerSettings/printerSettings2731.bin"/><Relationship Id="rId23" Type="http://schemas.openxmlformats.org/officeDocument/2006/relationships/printerSettings" Target="../printerSettings/printerSettings2739.bin"/><Relationship Id="rId28" Type="http://schemas.openxmlformats.org/officeDocument/2006/relationships/printerSettings" Target="../printerSettings/printerSettings2744.bin"/><Relationship Id="rId36" Type="http://schemas.openxmlformats.org/officeDocument/2006/relationships/printerSettings" Target="../printerSettings/printerSettings2752.bin"/><Relationship Id="rId49" Type="http://schemas.openxmlformats.org/officeDocument/2006/relationships/printerSettings" Target="../printerSettings/printerSettings2765.bin"/><Relationship Id="rId57" Type="http://schemas.openxmlformats.org/officeDocument/2006/relationships/printerSettings" Target="../printerSettings/printerSettings2773.bin"/><Relationship Id="rId61" Type="http://schemas.openxmlformats.org/officeDocument/2006/relationships/printerSettings" Target="../printerSettings/printerSettings2777.bin"/><Relationship Id="rId10" Type="http://schemas.openxmlformats.org/officeDocument/2006/relationships/printerSettings" Target="../printerSettings/printerSettings2726.bin"/><Relationship Id="rId19" Type="http://schemas.openxmlformats.org/officeDocument/2006/relationships/printerSettings" Target="../printerSettings/printerSettings2735.bin"/><Relationship Id="rId31" Type="http://schemas.openxmlformats.org/officeDocument/2006/relationships/printerSettings" Target="../printerSettings/printerSettings2747.bin"/><Relationship Id="rId44" Type="http://schemas.openxmlformats.org/officeDocument/2006/relationships/printerSettings" Target="../printerSettings/printerSettings2760.bin"/><Relationship Id="rId52" Type="http://schemas.openxmlformats.org/officeDocument/2006/relationships/printerSettings" Target="../printerSettings/printerSettings2768.bin"/><Relationship Id="rId60" Type="http://schemas.openxmlformats.org/officeDocument/2006/relationships/printerSettings" Target="../printerSettings/printerSettings2776.bin"/><Relationship Id="rId65" Type="http://schemas.openxmlformats.org/officeDocument/2006/relationships/printerSettings" Target="../printerSettings/printerSettings2781.bin"/><Relationship Id="rId4" Type="http://schemas.openxmlformats.org/officeDocument/2006/relationships/printerSettings" Target="../printerSettings/printerSettings2720.bin"/><Relationship Id="rId9" Type="http://schemas.openxmlformats.org/officeDocument/2006/relationships/printerSettings" Target="../printerSettings/printerSettings2725.bin"/><Relationship Id="rId14" Type="http://schemas.openxmlformats.org/officeDocument/2006/relationships/printerSettings" Target="../printerSettings/printerSettings2730.bin"/><Relationship Id="rId22" Type="http://schemas.openxmlformats.org/officeDocument/2006/relationships/printerSettings" Target="../printerSettings/printerSettings2738.bin"/><Relationship Id="rId27" Type="http://schemas.openxmlformats.org/officeDocument/2006/relationships/printerSettings" Target="../printerSettings/printerSettings2743.bin"/><Relationship Id="rId30" Type="http://schemas.openxmlformats.org/officeDocument/2006/relationships/printerSettings" Target="../printerSettings/printerSettings2746.bin"/><Relationship Id="rId35" Type="http://schemas.openxmlformats.org/officeDocument/2006/relationships/printerSettings" Target="../printerSettings/printerSettings2751.bin"/><Relationship Id="rId43" Type="http://schemas.openxmlformats.org/officeDocument/2006/relationships/printerSettings" Target="../printerSettings/printerSettings2759.bin"/><Relationship Id="rId48" Type="http://schemas.openxmlformats.org/officeDocument/2006/relationships/printerSettings" Target="../printerSettings/printerSettings2764.bin"/><Relationship Id="rId56" Type="http://schemas.openxmlformats.org/officeDocument/2006/relationships/printerSettings" Target="../printerSettings/printerSettings2772.bin"/><Relationship Id="rId64" Type="http://schemas.openxmlformats.org/officeDocument/2006/relationships/printerSettings" Target="../printerSettings/printerSettings2780.bin"/><Relationship Id="rId8" Type="http://schemas.openxmlformats.org/officeDocument/2006/relationships/printerSettings" Target="../printerSettings/printerSettings2724.bin"/><Relationship Id="rId51" Type="http://schemas.openxmlformats.org/officeDocument/2006/relationships/printerSettings" Target="../printerSettings/printerSettings2767.bin"/><Relationship Id="rId3" Type="http://schemas.openxmlformats.org/officeDocument/2006/relationships/printerSettings" Target="../printerSettings/printerSettings2719.bin"/><Relationship Id="rId12" Type="http://schemas.openxmlformats.org/officeDocument/2006/relationships/printerSettings" Target="../printerSettings/printerSettings2728.bin"/><Relationship Id="rId17" Type="http://schemas.openxmlformats.org/officeDocument/2006/relationships/printerSettings" Target="../printerSettings/printerSettings2733.bin"/><Relationship Id="rId25" Type="http://schemas.openxmlformats.org/officeDocument/2006/relationships/printerSettings" Target="../printerSettings/printerSettings2741.bin"/><Relationship Id="rId33" Type="http://schemas.openxmlformats.org/officeDocument/2006/relationships/printerSettings" Target="../printerSettings/printerSettings2749.bin"/><Relationship Id="rId38" Type="http://schemas.openxmlformats.org/officeDocument/2006/relationships/printerSettings" Target="../printerSettings/printerSettings2754.bin"/><Relationship Id="rId46" Type="http://schemas.openxmlformats.org/officeDocument/2006/relationships/printerSettings" Target="../printerSettings/printerSettings2762.bin"/><Relationship Id="rId59" Type="http://schemas.openxmlformats.org/officeDocument/2006/relationships/printerSettings" Target="../printerSettings/printerSettings2775.bin"/><Relationship Id="rId67" Type="http://schemas.openxmlformats.org/officeDocument/2006/relationships/printerSettings" Target="../printerSettings/printerSettings2783.bin"/><Relationship Id="rId20" Type="http://schemas.openxmlformats.org/officeDocument/2006/relationships/printerSettings" Target="../printerSettings/printerSettings2736.bin"/><Relationship Id="rId41" Type="http://schemas.openxmlformats.org/officeDocument/2006/relationships/printerSettings" Target="../printerSettings/printerSettings2757.bin"/><Relationship Id="rId54" Type="http://schemas.openxmlformats.org/officeDocument/2006/relationships/printerSettings" Target="../printerSettings/printerSettings2770.bin"/><Relationship Id="rId62" Type="http://schemas.openxmlformats.org/officeDocument/2006/relationships/printerSettings" Target="../printerSettings/printerSettings2778.bin"/></Relationships>
</file>

<file path=xl/worksheets/_rels/sheet28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797.bin"/><Relationship Id="rId18" Type="http://schemas.openxmlformats.org/officeDocument/2006/relationships/printerSettings" Target="../printerSettings/printerSettings2802.bin"/><Relationship Id="rId26" Type="http://schemas.openxmlformats.org/officeDocument/2006/relationships/printerSettings" Target="../printerSettings/printerSettings2810.bin"/><Relationship Id="rId39" Type="http://schemas.openxmlformats.org/officeDocument/2006/relationships/printerSettings" Target="../printerSettings/printerSettings2823.bin"/><Relationship Id="rId3" Type="http://schemas.openxmlformats.org/officeDocument/2006/relationships/printerSettings" Target="../printerSettings/printerSettings2787.bin"/><Relationship Id="rId21" Type="http://schemas.openxmlformats.org/officeDocument/2006/relationships/printerSettings" Target="../printerSettings/printerSettings2805.bin"/><Relationship Id="rId34" Type="http://schemas.openxmlformats.org/officeDocument/2006/relationships/printerSettings" Target="../printerSettings/printerSettings2818.bin"/><Relationship Id="rId42" Type="http://schemas.openxmlformats.org/officeDocument/2006/relationships/printerSettings" Target="../printerSettings/printerSettings2826.bin"/><Relationship Id="rId47" Type="http://schemas.openxmlformats.org/officeDocument/2006/relationships/printerSettings" Target="../printerSettings/printerSettings2831.bin"/><Relationship Id="rId7" Type="http://schemas.openxmlformats.org/officeDocument/2006/relationships/printerSettings" Target="../printerSettings/printerSettings2791.bin"/><Relationship Id="rId12" Type="http://schemas.openxmlformats.org/officeDocument/2006/relationships/printerSettings" Target="../printerSettings/printerSettings2796.bin"/><Relationship Id="rId17" Type="http://schemas.openxmlformats.org/officeDocument/2006/relationships/printerSettings" Target="../printerSettings/printerSettings2801.bin"/><Relationship Id="rId25" Type="http://schemas.openxmlformats.org/officeDocument/2006/relationships/printerSettings" Target="../printerSettings/printerSettings2809.bin"/><Relationship Id="rId33" Type="http://schemas.openxmlformats.org/officeDocument/2006/relationships/printerSettings" Target="../printerSettings/printerSettings2817.bin"/><Relationship Id="rId38" Type="http://schemas.openxmlformats.org/officeDocument/2006/relationships/printerSettings" Target="../printerSettings/printerSettings2822.bin"/><Relationship Id="rId46" Type="http://schemas.openxmlformats.org/officeDocument/2006/relationships/printerSettings" Target="../printerSettings/printerSettings2830.bin"/><Relationship Id="rId2" Type="http://schemas.openxmlformats.org/officeDocument/2006/relationships/printerSettings" Target="../printerSettings/printerSettings2786.bin"/><Relationship Id="rId16" Type="http://schemas.openxmlformats.org/officeDocument/2006/relationships/printerSettings" Target="../printerSettings/printerSettings2800.bin"/><Relationship Id="rId20" Type="http://schemas.openxmlformats.org/officeDocument/2006/relationships/printerSettings" Target="../printerSettings/printerSettings2804.bin"/><Relationship Id="rId29" Type="http://schemas.openxmlformats.org/officeDocument/2006/relationships/printerSettings" Target="../printerSettings/printerSettings2813.bin"/><Relationship Id="rId41" Type="http://schemas.openxmlformats.org/officeDocument/2006/relationships/printerSettings" Target="../printerSettings/printerSettings2825.bin"/><Relationship Id="rId1" Type="http://schemas.openxmlformats.org/officeDocument/2006/relationships/printerSettings" Target="../printerSettings/printerSettings2785.bin"/><Relationship Id="rId6" Type="http://schemas.openxmlformats.org/officeDocument/2006/relationships/printerSettings" Target="../printerSettings/printerSettings2790.bin"/><Relationship Id="rId11" Type="http://schemas.openxmlformats.org/officeDocument/2006/relationships/printerSettings" Target="../printerSettings/printerSettings2795.bin"/><Relationship Id="rId24" Type="http://schemas.openxmlformats.org/officeDocument/2006/relationships/printerSettings" Target="../printerSettings/printerSettings2808.bin"/><Relationship Id="rId32" Type="http://schemas.openxmlformats.org/officeDocument/2006/relationships/printerSettings" Target="../printerSettings/printerSettings2816.bin"/><Relationship Id="rId37" Type="http://schemas.openxmlformats.org/officeDocument/2006/relationships/printerSettings" Target="../printerSettings/printerSettings2821.bin"/><Relationship Id="rId40" Type="http://schemas.openxmlformats.org/officeDocument/2006/relationships/printerSettings" Target="../printerSettings/printerSettings2824.bin"/><Relationship Id="rId45" Type="http://schemas.openxmlformats.org/officeDocument/2006/relationships/printerSettings" Target="../printerSettings/printerSettings2829.bin"/><Relationship Id="rId5" Type="http://schemas.openxmlformats.org/officeDocument/2006/relationships/printerSettings" Target="../printerSettings/printerSettings2789.bin"/><Relationship Id="rId15" Type="http://schemas.openxmlformats.org/officeDocument/2006/relationships/printerSettings" Target="../printerSettings/printerSettings2799.bin"/><Relationship Id="rId23" Type="http://schemas.openxmlformats.org/officeDocument/2006/relationships/printerSettings" Target="../printerSettings/printerSettings2807.bin"/><Relationship Id="rId28" Type="http://schemas.openxmlformats.org/officeDocument/2006/relationships/printerSettings" Target="../printerSettings/printerSettings2812.bin"/><Relationship Id="rId36" Type="http://schemas.openxmlformats.org/officeDocument/2006/relationships/printerSettings" Target="../printerSettings/printerSettings2820.bin"/><Relationship Id="rId49" Type="http://schemas.openxmlformats.org/officeDocument/2006/relationships/printerSettings" Target="../printerSettings/printerSettings2833.bin"/><Relationship Id="rId10" Type="http://schemas.openxmlformats.org/officeDocument/2006/relationships/printerSettings" Target="../printerSettings/printerSettings2794.bin"/><Relationship Id="rId19" Type="http://schemas.openxmlformats.org/officeDocument/2006/relationships/printerSettings" Target="../printerSettings/printerSettings2803.bin"/><Relationship Id="rId31" Type="http://schemas.openxmlformats.org/officeDocument/2006/relationships/printerSettings" Target="../printerSettings/printerSettings2815.bin"/><Relationship Id="rId44" Type="http://schemas.openxmlformats.org/officeDocument/2006/relationships/printerSettings" Target="../printerSettings/printerSettings2828.bin"/><Relationship Id="rId4" Type="http://schemas.openxmlformats.org/officeDocument/2006/relationships/printerSettings" Target="../printerSettings/printerSettings2788.bin"/><Relationship Id="rId9" Type="http://schemas.openxmlformats.org/officeDocument/2006/relationships/printerSettings" Target="../printerSettings/printerSettings2793.bin"/><Relationship Id="rId14" Type="http://schemas.openxmlformats.org/officeDocument/2006/relationships/printerSettings" Target="../printerSettings/printerSettings2798.bin"/><Relationship Id="rId22" Type="http://schemas.openxmlformats.org/officeDocument/2006/relationships/printerSettings" Target="../printerSettings/printerSettings2806.bin"/><Relationship Id="rId27" Type="http://schemas.openxmlformats.org/officeDocument/2006/relationships/printerSettings" Target="../printerSettings/printerSettings2811.bin"/><Relationship Id="rId30" Type="http://schemas.openxmlformats.org/officeDocument/2006/relationships/printerSettings" Target="../printerSettings/printerSettings2814.bin"/><Relationship Id="rId35" Type="http://schemas.openxmlformats.org/officeDocument/2006/relationships/printerSettings" Target="../printerSettings/printerSettings2819.bin"/><Relationship Id="rId43" Type="http://schemas.openxmlformats.org/officeDocument/2006/relationships/printerSettings" Target="../printerSettings/printerSettings2827.bin"/><Relationship Id="rId48" Type="http://schemas.openxmlformats.org/officeDocument/2006/relationships/printerSettings" Target="../printerSettings/printerSettings2832.bin"/><Relationship Id="rId8" Type="http://schemas.openxmlformats.org/officeDocument/2006/relationships/printerSettings" Target="../printerSettings/printerSettings2792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42.bin"/><Relationship Id="rId117" Type="http://schemas.openxmlformats.org/officeDocument/2006/relationships/printerSettings" Target="../printerSettings/printerSettings333.bin"/><Relationship Id="rId21" Type="http://schemas.openxmlformats.org/officeDocument/2006/relationships/printerSettings" Target="../printerSettings/printerSettings237.bin"/><Relationship Id="rId42" Type="http://schemas.openxmlformats.org/officeDocument/2006/relationships/printerSettings" Target="../printerSettings/printerSettings258.bin"/><Relationship Id="rId47" Type="http://schemas.openxmlformats.org/officeDocument/2006/relationships/printerSettings" Target="../printerSettings/printerSettings263.bin"/><Relationship Id="rId63" Type="http://schemas.openxmlformats.org/officeDocument/2006/relationships/printerSettings" Target="../printerSettings/printerSettings279.bin"/><Relationship Id="rId68" Type="http://schemas.openxmlformats.org/officeDocument/2006/relationships/printerSettings" Target="../printerSettings/printerSettings284.bin"/><Relationship Id="rId84" Type="http://schemas.openxmlformats.org/officeDocument/2006/relationships/printerSettings" Target="../printerSettings/printerSettings300.bin"/><Relationship Id="rId89" Type="http://schemas.openxmlformats.org/officeDocument/2006/relationships/printerSettings" Target="../printerSettings/printerSettings305.bin"/><Relationship Id="rId112" Type="http://schemas.openxmlformats.org/officeDocument/2006/relationships/printerSettings" Target="../printerSettings/printerSettings328.bin"/><Relationship Id="rId133" Type="http://schemas.openxmlformats.org/officeDocument/2006/relationships/printerSettings" Target="../printerSettings/printerSettings349.bin"/><Relationship Id="rId138" Type="http://schemas.openxmlformats.org/officeDocument/2006/relationships/printerSettings" Target="../printerSettings/printerSettings354.bin"/><Relationship Id="rId154" Type="http://schemas.openxmlformats.org/officeDocument/2006/relationships/printerSettings" Target="../printerSettings/printerSettings370.bin"/><Relationship Id="rId159" Type="http://schemas.openxmlformats.org/officeDocument/2006/relationships/vmlDrawing" Target="../drawings/vmlDrawing1.vml"/><Relationship Id="rId16" Type="http://schemas.openxmlformats.org/officeDocument/2006/relationships/printerSettings" Target="../printerSettings/printerSettings232.bin"/><Relationship Id="rId107" Type="http://schemas.openxmlformats.org/officeDocument/2006/relationships/printerSettings" Target="../printerSettings/printerSettings323.bin"/><Relationship Id="rId11" Type="http://schemas.openxmlformats.org/officeDocument/2006/relationships/printerSettings" Target="../printerSettings/printerSettings227.bin"/><Relationship Id="rId32" Type="http://schemas.openxmlformats.org/officeDocument/2006/relationships/printerSettings" Target="../printerSettings/printerSettings248.bin"/><Relationship Id="rId37" Type="http://schemas.openxmlformats.org/officeDocument/2006/relationships/printerSettings" Target="../printerSettings/printerSettings253.bin"/><Relationship Id="rId53" Type="http://schemas.openxmlformats.org/officeDocument/2006/relationships/printerSettings" Target="../printerSettings/printerSettings269.bin"/><Relationship Id="rId58" Type="http://schemas.openxmlformats.org/officeDocument/2006/relationships/printerSettings" Target="../printerSettings/printerSettings274.bin"/><Relationship Id="rId74" Type="http://schemas.openxmlformats.org/officeDocument/2006/relationships/printerSettings" Target="../printerSettings/printerSettings290.bin"/><Relationship Id="rId79" Type="http://schemas.openxmlformats.org/officeDocument/2006/relationships/printerSettings" Target="../printerSettings/printerSettings295.bin"/><Relationship Id="rId102" Type="http://schemas.openxmlformats.org/officeDocument/2006/relationships/printerSettings" Target="../printerSettings/printerSettings318.bin"/><Relationship Id="rId123" Type="http://schemas.openxmlformats.org/officeDocument/2006/relationships/printerSettings" Target="../printerSettings/printerSettings339.bin"/><Relationship Id="rId128" Type="http://schemas.openxmlformats.org/officeDocument/2006/relationships/printerSettings" Target="../printerSettings/printerSettings344.bin"/><Relationship Id="rId144" Type="http://schemas.openxmlformats.org/officeDocument/2006/relationships/printerSettings" Target="../printerSettings/printerSettings360.bin"/><Relationship Id="rId149" Type="http://schemas.openxmlformats.org/officeDocument/2006/relationships/printerSettings" Target="../printerSettings/printerSettings365.bin"/><Relationship Id="rId5" Type="http://schemas.openxmlformats.org/officeDocument/2006/relationships/printerSettings" Target="../printerSettings/printerSettings221.bin"/><Relationship Id="rId90" Type="http://schemas.openxmlformats.org/officeDocument/2006/relationships/printerSettings" Target="../printerSettings/printerSettings306.bin"/><Relationship Id="rId95" Type="http://schemas.openxmlformats.org/officeDocument/2006/relationships/printerSettings" Target="../printerSettings/printerSettings311.bin"/><Relationship Id="rId160" Type="http://schemas.openxmlformats.org/officeDocument/2006/relationships/comments" Target="../comments1.xml"/><Relationship Id="rId22" Type="http://schemas.openxmlformats.org/officeDocument/2006/relationships/printerSettings" Target="../printerSettings/printerSettings238.bin"/><Relationship Id="rId27" Type="http://schemas.openxmlformats.org/officeDocument/2006/relationships/printerSettings" Target="../printerSettings/printerSettings243.bin"/><Relationship Id="rId43" Type="http://schemas.openxmlformats.org/officeDocument/2006/relationships/printerSettings" Target="../printerSettings/printerSettings259.bin"/><Relationship Id="rId48" Type="http://schemas.openxmlformats.org/officeDocument/2006/relationships/printerSettings" Target="../printerSettings/printerSettings264.bin"/><Relationship Id="rId64" Type="http://schemas.openxmlformats.org/officeDocument/2006/relationships/printerSettings" Target="../printerSettings/printerSettings280.bin"/><Relationship Id="rId69" Type="http://schemas.openxmlformats.org/officeDocument/2006/relationships/printerSettings" Target="../printerSettings/printerSettings285.bin"/><Relationship Id="rId113" Type="http://schemas.openxmlformats.org/officeDocument/2006/relationships/printerSettings" Target="../printerSettings/printerSettings329.bin"/><Relationship Id="rId118" Type="http://schemas.openxmlformats.org/officeDocument/2006/relationships/printerSettings" Target="../printerSettings/printerSettings334.bin"/><Relationship Id="rId134" Type="http://schemas.openxmlformats.org/officeDocument/2006/relationships/printerSettings" Target="../printerSettings/printerSettings350.bin"/><Relationship Id="rId139" Type="http://schemas.openxmlformats.org/officeDocument/2006/relationships/printerSettings" Target="../printerSettings/printerSettings355.bin"/><Relationship Id="rId80" Type="http://schemas.openxmlformats.org/officeDocument/2006/relationships/printerSettings" Target="../printerSettings/printerSettings296.bin"/><Relationship Id="rId85" Type="http://schemas.openxmlformats.org/officeDocument/2006/relationships/printerSettings" Target="../printerSettings/printerSettings301.bin"/><Relationship Id="rId150" Type="http://schemas.openxmlformats.org/officeDocument/2006/relationships/printerSettings" Target="../printerSettings/printerSettings366.bin"/><Relationship Id="rId155" Type="http://schemas.openxmlformats.org/officeDocument/2006/relationships/printerSettings" Target="../printerSettings/printerSettings371.bin"/><Relationship Id="rId12" Type="http://schemas.openxmlformats.org/officeDocument/2006/relationships/printerSettings" Target="../printerSettings/printerSettings228.bin"/><Relationship Id="rId17" Type="http://schemas.openxmlformats.org/officeDocument/2006/relationships/printerSettings" Target="../printerSettings/printerSettings233.bin"/><Relationship Id="rId33" Type="http://schemas.openxmlformats.org/officeDocument/2006/relationships/printerSettings" Target="../printerSettings/printerSettings249.bin"/><Relationship Id="rId38" Type="http://schemas.openxmlformats.org/officeDocument/2006/relationships/printerSettings" Target="../printerSettings/printerSettings254.bin"/><Relationship Id="rId59" Type="http://schemas.openxmlformats.org/officeDocument/2006/relationships/printerSettings" Target="../printerSettings/printerSettings275.bin"/><Relationship Id="rId103" Type="http://schemas.openxmlformats.org/officeDocument/2006/relationships/printerSettings" Target="../printerSettings/printerSettings319.bin"/><Relationship Id="rId108" Type="http://schemas.openxmlformats.org/officeDocument/2006/relationships/printerSettings" Target="../printerSettings/printerSettings324.bin"/><Relationship Id="rId124" Type="http://schemas.openxmlformats.org/officeDocument/2006/relationships/printerSettings" Target="../printerSettings/printerSettings340.bin"/><Relationship Id="rId129" Type="http://schemas.openxmlformats.org/officeDocument/2006/relationships/printerSettings" Target="../printerSettings/printerSettings345.bin"/><Relationship Id="rId20" Type="http://schemas.openxmlformats.org/officeDocument/2006/relationships/printerSettings" Target="../printerSettings/printerSettings236.bin"/><Relationship Id="rId41" Type="http://schemas.openxmlformats.org/officeDocument/2006/relationships/printerSettings" Target="../printerSettings/printerSettings257.bin"/><Relationship Id="rId54" Type="http://schemas.openxmlformats.org/officeDocument/2006/relationships/printerSettings" Target="../printerSettings/printerSettings270.bin"/><Relationship Id="rId62" Type="http://schemas.openxmlformats.org/officeDocument/2006/relationships/printerSettings" Target="../printerSettings/printerSettings278.bin"/><Relationship Id="rId70" Type="http://schemas.openxmlformats.org/officeDocument/2006/relationships/printerSettings" Target="../printerSettings/printerSettings286.bin"/><Relationship Id="rId75" Type="http://schemas.openxmlformats.org/officeDocument/2006/relationships/printerSettings" Target="../printerSettings/printerSettings291.bin"/><Relationship Id="rId83" Type="http://schemas.openxmlformats.org/officeDocument/2006/relationships/printerSettings" Target="../printerSettings/printerSettings299.bin"/><Relationship Id="rId88" Type="http://schemas.openxmlformats.org/officeDocument/2006/relationships/printerSettings" Target="../printerSettings/printerSettings304.bin"/><Relationship Id="rId91" Type="http://schemas.openxmlformats.org/officeDocument/2006/relationships/printerSettings" Target="../printerSettings/printerSettings307.bin"/><Relationship Id="rId96" Type="http://schemas.openxmlformats.org/officeDocument/2006/relationships/printerSettings" Target="../printerSettings/printerSettings312.bin"/><Relationship Id="rId111" Type="http://schemas.openxmlformats.org/officeDocument/2006/relationships/printerSettings" Target="../printerSettings/printerSettings327.bin"/><Relationship Id="rId132" Type="http://schemas.openxmlformats.org/officeDocument/2006/relationships/printerSettings" Target="../printerSettings/printerSettings348.bin"/><Relationship Id="rId140" Type="http://schemas.openxmlformats.org/officeDocument/2006/relationships/printerSettings" Target="../printerSettings/printerSettings356.bin"/><Relationship Id="rId145" Type="http://schemas.openxmlformats.org/officeDocument/2006/relationships/printerSettings" Target="../printerSettings/printerSettings361.bin"/><Relationship Id="rId153" Type="http://schemas.openxmlformats.org/officeDocument/2006/relationships/printerSettings" Target="../printerSettings/printerSettings369.bin"/><Relationship Id="rId1" Type="http://schemas.openxmlformats.org/officeDocument/2006/relationships/printerSettings" Target="../printerSettings/printerSettings217.bin"/><Relationship Id="rId6" Type="http://schemas.openxmlformats.org/officeDocument/2006/relationships/printerSettings" Target="../printerSettings/printerSettings222.bin"/><Relationship Id="rId15" Type="http://schemas.openxmlformats.org/officeDocument/2006/relationships/printerSettings" Target="../printerSettings/printerSettings231.bin"/><Relationship Id="rId23" Type="http://schemas.openxmlformats.org/officeDocument/2006/relationships/printerSettings" Target="../printerSettings/printerSettings239.bin"/><Relationship Id="rId28" Type="http://schemas.openxmlformats.org/officeDocument/2006/relationships/printerSettings" Target="../printerSettings/printerSettings244.bin"/><Relationship Id="rId36" Type="http://schemas.openxmlformats.org/officeDocument/2006/relationships/printerSettings" Target="../printerSettings/printerSettings252.bin"/><Relationship Id="rId49" Type="http://schemas.openxmlformats.org/officeDocument/2006/relationships/printerSettings" Target="../printerSettings/printerSettings265.bin"/><Relationship Id="rId57" Type="http://schemas.openxmlformats.org/officeDocument/2006/relationships/printerSettings" Target="../printerSettings/printerSettings273.bin"/><Relationship Id="rId106" Type="http://schemas.openxmlformats.org/officeDocument/2006/relationships/printerSettings" Target="../printerSettings/printerSettings322.bin"/><Relationship Id="rId114" Type="http://schemas.openxmlformats.org/officeDocument/2006/relationships/printerSettings" Target="../printerSettings/printerSettings330.bin"/><Relationship Id="rId119" Type="http://schemas.openxmlformats.org/officeDocument/2006/relationships/printerSettings" Target="../printerSettings/printerSettings335.bin"/><Relationship Id="rId127" Type="http://schemas.openxmlformats.org/officeDocument/2006/relationships/printerSettings" Target="../printerSettings/printerSettings343.bin"/><Relationship Id="rId10" Type="http://schemas.openxmlformats.org/officeDocument/2006/relationships/printerSettings" Target="../printerSettings/printerSettings226.bin"/><Relationship Id="rId31" Type="http://schemas.openxmlformats.org/officeDocument/2006/relationships/printerSettings" Target="../printerSettings/printerSettings247.bin"/><Relationship Id="rId44" Type="http://schemas.openxmlformats.org/officeDocument/2006/relationships/printerSettings" Target="../printerSettings/printerSettings260.bin"/><Relationship Id="rId52" Type="http://schemas.openxmlformats.org/officeDocument/2006/relationships/printerSettings" Target="../printerSettings/printerSettings268.bin"/><Relationship Id="rId60" Type="http://schemas.openxmlformats.org/officeDocument/2006/relationships/printerSettings" Target="../printerSettings/printerSettings276.bin"/><Relationship Id="rId65" Type="http://schemas.openxmlformats.org/officeDocument/2006/relationships/printerSettings" Target="../printerSettings/printerSettings281.bin"/><Relationship Id="rId73" Type="http://schemas.openxmlformats.org/officeDocument/2006/relationships/printerSettings" Target="../printerSettings/printerSettings289.bin"/><Relationship Id="rId78" Type="http://schemas.openxmlformats.org/officeDocument/2006/relationships/printerSettings" Target="../printerSettings/printerSettings294.bin"/><Relationship Id="rId81" Type="http://schemas.openxmlformats.org/officeDocument/2006/relationships/printerSettings" Target="../printerSettings/printerSettings297.bin"/><Relationship Id="rId86" Type="http://schemas.openxmlformats.org/officeDocument/2006/relationships/printerSettings" Target="../printerSettings/printerSettings302.bin"/><Relationship Id="rId94" Type="http://schemas.openxmlformats.org/officeDocument/2006/relationships/printerSettings" Target="../printerSettings/printerSettings310.bin"/><Relationship Id="rId99" Type="http://schemas.openxmlformats.org/officeDocument/2006/relationships/printerSettings" Target="../printerSettings/printerSettings315.bin"/><Relationship Id="rId101" Type="http://schemas.openxmlformats.org/officeDocument/2006/relationships/printerSettings" Target="../printerSettings/printerSettings317.bin"/><Relationship Id="rId122" Type="http://schemas.openxmlformats.org/officeDocument/2006/relationships/printerSettings" Target="../printerSettings/printerSettings338.bin"/><Relationship Id="rId130" Type="http://schemas.openxmlformats.org/officeDocument/2006/relationships/printerSettings" Target="../printerSettings/printerSettings346.bin"/><Relationship Id="rId135" Type="http://schemas.openxmlformats.org/officeDocument/2006/relationships/printerSettings" Target="../printerSettings/printerSettings351.bin"/><Relationship Id="rId143" Type="http://schemas.openxmlformats.org/officeDocument/2006/relationships/printerSettings" Target="../printerSettings/printerSettings359.bin"/><Relationship Id="rId148" Type="http://schemas.openxmlformats.org/officeDocument/2006/relationships/printerSettings" Target="../printerSettings/printerSettings364.bin"/><Relationship Id="rId151" Type="http://schemas.openxmlformats.org/officeDocument/2006/relationships/printerSettings" Target="../printerSettings/printerSettings367.bin"/><Relationship Id="rId156" Type="http://schemas.openxmlformats.org/officeDocument/2006/relationships/printerSettings" Target="../printerSettings/printerSettings372.bin"/><Relationship Id="rId4" Type="http://schemas.openxmlformats.org/officeDocument/2006/relationships/printerSettings" Target="../printerSettings/printerSettings220.bin"/><Relationship Id="rId9" Type="http://schemas.openxmlformats.org/officeDocument/2006/relationships/printerSettings" Target="../printerSettings/printerSettings225.bin"/><Relationship Id="rId13" Type="http://schemas.openxmlformats.org/officeDocument/2006/relationships/printerSettings" Target="../printerSettings/printerSettings229.bin"/><Relationship Id="rId18" Type="http://schemas.openxmlformats.org/officeDocument/2006/relationships/printerSettings" Target="../printerSettings/printerSettings234.bin"/><Relationship Id="rId39" Type="http://schemas.openxmlformats.org/officeDocument/2006/relationships/printerSettings" Target="../printerSettings/printerSettings255.bin"/><Relationship Id="rId109" Type="http://schemas.openxmlformats.org/officeDocument/2006/relationships/printerSettings" Target="../printerSettings/printerSettings325.bin"/><Relationship Id="rId34" Type="http://schemas.openxmlformats.org/officeDocument/2006/relationships/printerSettings" Target="../printerSettings/printerSettings250.bin"/><Relationship Id="rId50" Type="http://schemas.openxmlformats.org/officeDocument/2006/relationships/printerSettings" Target="../printerSettings/printerSettings266.bin"/><Relationship Id="rId55" Type="http://schemas.openxmlformats.org/officeDocument/2006/relationships/printerSettings" Target="../printerSettings/printerSettings271.bin"/><Relationship Id="rId76" Type="http://schemas.openxmlformats.org/officeDocument/2006/relationships/printerSettings" Target="../printerSettings/printerSettings292.bin"/><Relationship Id="rId97" Type="http://schemas.openxmlformats.org/officeDocument/2006/relationships/printerSettings" Target="../printerSettings/printerSettings313.bin"/><Relationship Id="rId104" Type="http://schemas.openxmlformats.org/officeDocument/2006/relationships/printerSettings" Target="../printerSettings/printerSettings320.bin"/><Relationship Id="rId120" Type="http://schemas.openxmlformats.org/officeDocument/2006/relationships/printerSettings" Target="../printerSettings/printerSettings336.bin"/><Relationship Id="rId125" Type="http://schemas.openxmlformats.org/officeDocument/2006/relationships/printerSettings" Target="../printerSettings/printerSettings341.bin"/><Relationship Id="rId141" Type="http://schemas.openxmlformats.org/officeDocument/2006/relationships/printerSettings" Target="../printerSettings/printerSettings357.bin"/><Relationship Id="rId146" Type="http://schemas.openxmlformats.org/officeDocument/2006/relationships/printerSettings" Target="../printerSettings/printerSettings362.bin"/><Relationship Id="rId7" Type="http://schemas.openxmlformats.org/officeDocument/2006/relationships/printerSettings" Target="../printerSettings/printerSettings223.bin"/><Relationship Id="rId71" Type="http://schemas.openxmlformats.org/officeDocument/2006/relationships/printerSettings" Target="../printerSettings/printerSettings287.bin"/><Relationship Id="rId92" Type="http://schemas.openxmlformats.org/officeDocument/2006/relationships/printerSettings" Target="../printerSettings/printerSettings308.bin"/><Relationship Id="rId2" Type="http://schemas.openxmlformats.org/officeDocument/2006/relationships/printerSettings" Target="../printerSettings/printerSettings218.bin"/><Relationship Id="rId29" Type="http://schemas.openxmlformats.org/officeDocument/2006/relationships/printerSettings" Target="../printerSettings/printerSettings245.bin"/><Relationship Id="rId24" Type="http://schemas.openxmlformats.org/officeDocument/2006/relationships/printerSettings" Target="../printerSettings/printerSettings240.bin"/><Relationship Id="rId40" Type="http://schemas.openxmlformats.org/officeDocument/2006/relationships/printerSettings" Target="../printerSettings/printerSettings256.bin"/><Relationship Id="rId45" Type="http://schemas.openxmlformats.org/officeDocument/2006/relationships/printerSettings" Target="../printerSettings/printerSettings261.bin"/><Relationship Id="rId66" Type="http://schemas.openxmlformats.org/officeDocument/2006/relationships/printerSettings" Target="../printerSettings/printerSettings282.bin"/><Relationship Id="rId87" Type="http://schemas.openxmlformats.org/officeDocument/2006/relationships/printerSettings" Target="../printerSettings/printerSettings303.bin"/><Relationship Id="rId110" Type="http://schemas.openxmlformats.org/officeDocument/2006/relationships/printerSettings" Target="../printerSettings/printerSettings326.bin"/><Relationship Id="rId115" Type="http://schemas.openxmlformats.org/officeDocument/2006/relationships/printerSettings" Target="../printerSettings/printerSettings331.bin"/><Relationship Id="rId131" Type="http://schemas.openxmlformats.org/officeDocument/2006/relationships/printerSettings" Target="../printerSettings/printerSettings347.bin"/><Relationship Id="rId136" Type="http://schemas.openxmlformats.org/officeDocument/2006/relationships/printerSettings" Target="../printerSettings/printerSettings352.bin"/><Relationship Id="rId157" Type="http://schemas.openxmlformats.org/officeDocument/2006/relationships/printerSettings" Target="../printerSettings/printerSettings373.bin"/><Relationship Id="rId61" Type="http://schemas.openxmlformats.org/officeDocument/2006/relationships/printerSettings" Target="../printerSettings/printerSettings277.bin"/><Relationship Id="rId82" Type="http://schemas.openxmlformats.org/officeDocument/2006/relationships/printerSettings" Target="../printerSettings/printerSettings298.bin"/><Relationship Id="rId152" Type="http://schemas.openxmlformats.org/officeDocument/2006/relationships/printerSettings" Target="../printerSettings/printerSettings368.bin"/><Relationship Id="rId19" Type="http://schemas.openxmlformats.org/officeDocument/2006/relationships/printerSettings" Target="../printerSettings/printerSettings235.bin"/><Relationship Id="rId14" Type="http://schemas.openxmlformats.org/officeDocument/2006/relationships/printerSettings" Target="../printerSettings/printerSettings230.bin"/><Relationship Id="rId30" Type="http://schemas.openxmlformats.org/officeDocument/2006/relationships/printerSettings" Target="../printerSettings/printerSettings246.bin"/><Relationship Id="rId35" Type="http://schemas.openxmlformats.org/officeDocument/2006/relationships/printerSettings" Target="../printerSettings/printerSettings251.bin"/><Relationship Id="rId56" Type="http://schemas.openxmlformats.org/officeDocument/2006/relationships/printerSettings" Target="../printerSettings/printerSettings272.bin"/><Relationship Id="rId77" Type="http://schemas.openxmlformats.org/officeDocument/2006/relationships/printerSettings" Target="../printerSettings/printerSettings293.bin"/><Relationship Id="rId100" Type="http://schemas.openxmlformats.org/officeDocument/2006/relationships/printerSettings" Target="../printerSettings/printerSettings316.bin"/><Relationship Id="rId105" Type="http://schemas.openxmlformats.org/officeDocument/2006/relationships/printerSettings" Target="../printerSettings/printerSettings321.bin"/><Relationship Id="rId126" Type="http://schemas.openxmlformats.org/officeDocument/2006/relationships/printerSettings" Target="../printerSettings/printerSettings342.bin"/><Relationship Id="rId147" Type="http://schemas.openxmlformats.org/officeDocument/2006/relationships/printerSettings" Target="../printerSettings/printerSettings363.bin"/><Relationship Id="rId8" Type="http://schemas.openxmlformats.org/officeDocument/2006/relationships/printerSettings" Target="../printerSettings/printerSettings224.bin"/><Relationship Id="rId51" Type="http://schemas.openxmlformats.org/officeDocument/2006/relationships/printerSettings" Target="../printerSettings/printerSettings267.bin"/><Relationship Id="rId72" Type="http://schemas.openxmlformats.org/officeDocument/2006/relationships/printerSettings" Target="../printerSettings/printerSettings288.bin"/><Relationship Id="rId93" Type="http://schemas.openxmlformats.org/officeDocument/2006/relationships/printerSettings" Target="../printerSettings/printerSettings309.bin"/><Relationship Id="rId98" Type="http://schemas.openxmlformats.org/officeDocument/2006/relationships/printerSettings" Target="../printerSettings/printerSettings314.bin"/><Relationship Id="rId121" Type="http://schemas.openxmlformats.org/officeDocument/2006/relationships/printerSettings" Target="../printerSettings/printerSettings337.bin"/><Relationship Id="rId142" Type="http://schemas.openxmlformats.org/officeDocument/2006/relationships/printerSettings" Target="../printerSettings/printerSettings358.bin"/><Relationship Id="rId3" Type="http://schemas.openxmlformats.org/officeDocument/2006/relationships/printerSettings" Target="../printerSettings/printerSettings219.bin"/><Relationship Id="rId25" Type="http://schemas.openxmlformats.org/officeDocument/2006/relationships/printerSettings" Target="../printerSettings/printerSettings241.bin"/><Relationship Id="rId46" Type="http://schemas.openxmlformats.org/officeDocument/2006/relationships/printerSettings" Target="../printerSettings/printerSettings262.bin"/><Relationship Id="rId67" Type="http://schemas.openxmlformats.org/officeDocument/2006/relationships/printerSettings" Target="../printerSettings/printerSettings283.bin"/><Relationship Id="rId116" Type="http://schemas.openxmlformats.org/officeDocument/2006/relationships/printerSettings" Target="../printerSettings/printerSettings332.bin"/><Relationship Id="rId137" Type="http://schemas.openxmlformats.org/officeDocument/2006/relationships/printerSettings" Target="../printerSettings/printerSettings353.bin"/><Relationship Id="rId158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99.bin"/><Relationship Id="rId117" Type="http://schemas.openxmlformats.org/officeDocument/2006/relationships/printerSettings" Target="../printerSettings/printerSettings490.bin"/><Relationship Id="rId21" Type="http://schemas.openxmlformats.org/officeDocument/2006/relationships/printerSettings" Target="../printerSettings/printerSettings394.bin"/><Relationship Id="rId42" Type="http://schemas.openxmlformats.org/officeDocument/2006/relationships/printerSettings" Target="../printerSettings/printerSettings415.bin"/><Relationship Id="rId47" Type="http://schemas.openxmlformats.org/officeDocument/2006/relationships/printerSettings" Target="../printerSettings/printerSettings420.bin"/><Relationship Id="rId63" Type="http://schemas.openxmlformats.org/officeDocument/2006/relationships/printerSettings" Target="../printerSettings/printerSettings436.bin"/><Relationship Id="rId68" Type="http://schemas.openxmlformats.org/officeDocument/2006/relationships/printerSettings" Target="../printerSettings/printerSettings441.bin"/><Relationship Id="rId84" Type="http://schemas.openxmlformats.org/officeDocument/2006/relationships/printerSettings" Target="../printerSettings/printerSettings457.bin"/><Relationship Id="rId89" Type="http://schemas.openxmlformats.org/officeDocument/2006/relationships/printerSettings" Target="../printerSettings/printerSettings462.bin"/><Relationship Id="rId112" Type="http://schemas.openxmlformats.org/officeDocument/2006/relationships/printerSettings" Target="../printerSettings/printerSettings485.bin"/><Relationship Id="rId133" Type="http://schemas.openxmlformats.org/officeDocument/2006/relationships/printerSettings" Target="../printerSettings/printerSettings506.bin"/><Relationship Id="rId138" Type="http://schemas.openxmlformats.org/officeDocument/2006/relationships/printerSettings" Target="../printerSettings/printerSettings511.bin"/><Relationship Id="rId154" Type="http://schemas.openxmlformats.org/officeDocument/2006/relationships/printerSettings" Target="../printerSettings/printerSettings527.bin"/><Relationship Id="rId16" Type="http://schemas.openxmlformats.org/officeDocument/2006/relationships/printerSettings" Target="../printerSettings/printerSettings389.bin"/><Relationship Id="rId107" Type="http://schemas.openxmlformats.org/officeDocument/2006/relationships/printerSettings" Target="../printerSettings/printerSettings480.bin"/><Relationship Id="rId11" Type="http://schemas.openxmlformats.org/officeDocument/2006/relationships/printerSettings" Target="../printerSettings/printerSettings384.bin"/><Relationship Id="rId32" Type="http://schemas.openxmlformats.org/officeDocument/2006/relationships/printerSettings" Target="../printerSettings/printerSettings405.bin"/><Relationship Id="rId37" Type="http://schemas.openxmlformats.org/officeDocument/2006/relationships/printerSettings" Target="../printerSettings/printerSettings410.bin"/><Relationship Id="rId53" Type="http://schemas.openxmlformats.org/officeDocument/2006/relationships/printerSettings" Target="../printerSettings/printerSettings426.bin"/><Relationship Id="rId58" Type="http://schemas.openxmlformats.org/officeDocument/2006/relationships/printerSettings" Target="../printerSettings/printerSettings431.bin"/><Relationship Id="rId74" Type="http://schemas.openxmlformats.org/officeDocument/2006/relationships/printerSettings" Target="../printerSettings/printerSettings447.bin"/><Relationship Id="rId79" Type="http://schemas.openxmlformats.org/officeDocument/2006/relationships/printerSettings" Target="../printerSettings/printerSettings452.bin"/><Relationship Id="rId102" Type="http://schemas.openxmlformats.org/officeDocument/2006/relationships/printerSettings" Target="../printerSettings/printerSettings475.bin"/><Relationship Id="rId123" Type="http://schemas.openxmlformats.org/officeDocument/2006/relationships/printerSettings" Target="../printerSettings/printerSettings496.bin"/><Relationship Id="rId128" Type="http://schemas.openxmlformats.org/officeDocument/2006/relationships/printerSettings" Target="../printerSettings/printerSettings501.bin"/><Relationship Id="rId144" Type="http://schemas.openxmlformats.org/officeDocument/2006/relationships/printerSettings" Target="../printerSettings/printerSettings517.bin"/><Relationship Id="rId149" Type="http://schemas.openxmlformats.org/officeDocument/2006/relationships/printerSettings" Target="../printerSettings/printerSettings522.bin"/><Relationship Id="rId5" Type="http://schemas.openxmlformats.org/officeDocument/2006/relationships/printerSettings" Target="../printerSettings/printerSettings378.bin"/><Relationship Id="rId90" Type="http://schemas.openxmlformats.org/officeDocument/2006/relationships/printerSettings" Target="../printerSettings/printerSettings463.bin"/><Relationship Id="rId95" Type="http://schemas.openxmlformats.org/officeDocument/2006/relationships/printerSettings" Target="../printerSettings/printerSettings468.bin"/><Relationship Id="rId22" Type="http://schemas.openxmlformats.org/officeDocument/2006/relationships/printerSettings" Target="../printerSettings/printerSettings395.bin"/><Relationship Id="rId27" Type="http://schemas.openxmlformats.org/officeDocument/2006/relationships/printerSettings" Target="../printerSettings/printerSettings400.bin"/><Relationship Id="rId43" Type="http://schemas.openxmlformats.org/officeDocument/2006/relationships/printerSettings" Target="../printerSettings/printerSettings416.bin"/><Relationship Id="rId48" Type="http://schemas.openxmlformats.org/officeDocument/2006/relationships/printerSettings" Target="../printerSettings/printerSettings421.bin"/><Relationship Id="rId64" Type="http://schemas.openxmlformats.org/officeDocument/2006/relationships/printerSettings" Target="../printerSettings/printerSettings437.bin"/><Relationship Id="rId69" Type="http://schemas.openxmlformats.org/officeDocument/2006/relationships/printerSettings" Target="../printerSettings/printerSettings442.bin"/><Relationship Id="rId113" Type="http://schemas.openxmlformats.org/officeDocument/2006/relationships/printerSettings" Target="../printerSettings/printerSettings486.bin"/><Relationship Id="rId118" Type="http://schemas.openxmlformats.org/officeDocument/2006/relationships/printerSettings" Target="../printerSettings/printerSettings491.bin"/><Relationship Id="rId134" Type="http://schemas.openxmlformats.org/officeDocument/2006/relationships/printerSettings" Target="../printerSettings/printerSettings507.bin"/><Relationship Id="rId139" Type="http://schemas.openxmlformats.org/officeDocument/2006/relationships/printerSettings" Target="../printerSettings/printerSettings512.bin"/><Relationship Id="rId80" Type="http://schemas.openxmlformats.org/officeDocument/2006/relationships/printerSettings" Target="../printerSettings/printerSettings453.bin"/><Relationship Id="rId85" Type="http://schemas.openxmlformats.org/officeDocument/2006/relationships/printerSettings" Target="../printerSettings/printerSettings458.bin"/><Relationship Id="rId150" Type="http://schemas.openxmlformats.org/officeDocument/2006/relationships/printerSettings" Target="../printerSettings/printerSettings523.bin"/><Relationship Id="rId155" Type="http://schemas.openxmlformats.org/officeDocument/2006/relationships/printerSettings" Target="../printerSettings/printerSettings528.bin"/><Relationship Id="rId12" Type="http://schemas.openxmlformats.org/officeDocument/2006/relationships/printerSettings" Target="../printerSettings/printerSettings385.bin"/><Relationship Id="rId17" Type="http://schemas.openxmlformats.org/officeDocument/2006/relationships/printerSettings" Target="../printerSettings/printerSettings390.bin"/><Relationship Id="rId25" Type="http://schemas.openxmlformats.org/officeDocument/2006/relationships/printerSettings" Target="../printerSettings/printerSettings398.bin"/><Relationship Id="rId33" Type="http://schemas.openxmlformats.org/officeDocument/2006/relationships/printerSettings" Target="../printerSettings/printerSettings406.bin"/><Relationship Id="rId38" Type="http://schemas.openxmlformats.org/officeDocument/2006/relationships/printerSettings" Target="../printerSettings/printerSettings411.bin"/><Relationship Id="rId46" Type="http://schemas.openxmlformats.org/officeDocument/2006/relationships/printerSettings" Target="../printerSettings/printerSettings419.bin"/><Relationship Id="rId59" Type="http://schemas.openxmlformats.org/officeDocument/2006/relationships/printerSettings" Target="../printerSettings/printerSettings432.bin"/><Relationship Id="rId67" Type="http://schemas.openxmlformats.org/officeDocument/2006/relationships/printerSettings" Target="../printerSettings/printerSettings440.bin"/><Relationship Id="rId103" Type="http://schemas.openxmlformats.org/officeDocument/2006/relationships/printerSettings" Target="../printerSettings/printerSettings476.bin"/><Relationship Id="rId108" Type="http://schemas.openxmlformats.org/officeDocument/2006/relationships/printerSettings" Target="../printerSettings/printerSettings481.bin"/><Relationship Id="rId116" Type="http://schemas.openxmlformats.org/officeDocument/2006/relationships/printerSettings" Target="../printerSettings/printerSettings489.bin"/><Relationship Id="rId124" Type="http://schemas.openxmlformats.org/officeDocument/2006/relationships/printerSettings" Target="../printerSettings/printerSettings497.bin"/><Relationship Id="rId129" Type="http://schemas.openxmlformats.org/officeDocument/2006/relationships/printerSettings" Target="../printerSettings/printerSettings502.bin"/><Relationship Id="rId137" Type="http://schemas.openxmlformats.org/officeDocument/2006/relationships/printerSettings" Target="../printerSettings/printerSettings510.bin"/><Relationship Id="rId20" Type="http://schemas.openxmlformats.org/officeDocument/2006/relationships/printerSettings" Target="../printerSettings/printerSettings393.bin"/><Relationship Id="rId41" Type="http://schemas.openxmlformats.org/officeDocument/2006/relationships/printerSettings" Target="../printerSettings/printerSettings414.bin"/><Relationship Id="rId54" Type="http://schemas.openxmlformats.org/officeDocument/2006/relationships/printerSettings" Target="../printerSettings/printerSettings427.bin"/><Relationship Id="rId62" Type="http://schemas.openxmlformats.org/officeDocument/2006/relationships/printerSettings" Target="../printerSettings/printerSettings435.bin"/><Relationship Id="rId70" Type="http://schemas.openxmlformats.org/officeDocument/2006/relationships/printerSettings" Target="../printerSettings/printerSettings443.bin"/><Relationship Id="rId75" Type="http://schemas.openxmlformats.org/officeDocument/2006/relationships/printerSettings" Target="../printerSettings/printerSettings448.bin"/><Relationship Id="rId83" Type="http://schemas.openxmlformats.org/officeDocument/2006/relationships/printerSettings" Target="../printerSettings/printerSettings456.bin"/><Relationship Id="rId88" Type="http://schemas.openxmlformats.org/officeDocument/2006/relationships/printerSettings" Target="../printerSettings/printerSettings461.bin"/><Relationship Id="rId91" Type="http://schemas.openxmlformats.org/officeDocument/2006/relationships/printerSettings" Target="../printerSettings/printerSettings464.bin"/><Relationship Id="rId96" Type="http://schemas.openxmlformats.org/officeDocument/2006/relationships/printerSettings" Target="../printerSettings/printerSettings469.bin"/><Relationship Id="rId111" Type="http://schemas.openxmlformats.org/officeDocument/2006/relationships/printerSettings" Target="../printerSettings/printerSettings484.bin"/><Relationship Id="rId132" Type="http://schemas.openxmlformats.org/officeDocument/2006/relationships/printerSettings" Target="../printerSettings/printerSettings505.bin"/><Relationship Id="rId140" Type="http://schemas.openxmlformats.org/officeDocument/2006/relationships/printerSettings" Target="../printerSettings/printerSettings513.bin"/><Relationship Id="rId145" Type="http://schemas.openxmlformats.org/officeDocument/2006/relationships/printerSettings" Target="../printerSettings/printerSettings518.bin"/><Relationship Id="rId153" Type="http://schemas.openxmlformats.org/officeDocument/2006/relationships/printerSettings" Target="../printerSettings/printerSettings526.bin"/><Relationship Id="rId1" Type="http://schemas.openxmlformats.org/officeDocument/2006/relationships/printerSettings" Target="../printerSettings/printerSettings374.bin"/><Relationship Id="rId6" Type="http://schemas.openxmlformats.org/officeDocument/2006/relationships/printerSettings" Target="../printerSettings/printerSettings379.bin"/><Relationship Id="rId15" Type="http://schemas.openxmlformats.org/officeDocument/2006/relationships/printerSettings" Target="../printerSettings/printerSettings388.bin"/><Relationship Id="rId23" Type="http://schemas.openxmlformats.org/officeDocument/2006/relationships/printerSettings" Target="../printerSettings/printerSettings396.bin"/><Relationship Id="rId28" Type="http://schemas.openxmlformats.org/officeDocument/2006/relationships/printerSettings" Target="../printerSettings/printerSettings401.bin"/><Relationship Id="rId36" Type="http://schemas.openxmlformats.org/officeDocument/2006/relationships/printerSettings" Target="../printerSettings/printerSettings409.bin"/><Relationship Id="rId49" Type="http://schemas.openxmlformats.org/officeDocument/2006/relationships/printerSettings" Target="../printerSettings/printerSettings422.bin"/><Relationship Id="rId57" Type="http://schemas.openxmlformats.org/officeDocument/2006/relationships/printerSettings" Target="../printerSettings/printerSettings430.bin"/><Relationship Id="rId106" Type="http://schemas.openxmlformats.org/officeDocument/2006/relationships/printerSettings" Target="../printerSettings/printerSettings479.bin"/><Relationship Id="rId114" Type="http://schemas.openxmlformats.org/officeDocument/2006/relationships/printerSettings" Target="../printerSettings/printerSettings487.bin"/><Relationship Id="rId119" Type="http://schemas.openxmlformats.org/officeDocument/2006/relationships/printerSettings" Target="../printerSettings/printerSettings492.bin"/><Relationship Id="rId127" Type="http://schemas.openxmlformats.org/officeDocument/2006/relationships/printerSettings" Target="../printerSettings/printerSettings500.bin"/><Relationship Id="rId10" Type="http://schemas.openxmlformats.org/officeDocument/2006/relationships/printerSettings" Target="../printerSettings/printerSettings383.bin"/><Relationship Id="rId31" Type="http://schemas.openxmlformats.org/officeDocument/2006/relationships/printerSettings" Target="../printerSettings/printerSettings404.bin"/><Relationship Id="rId44" Type="http://schemas.openxmlformats.org/officeDocument/2006/relationships/printerSettings" Target="../printerSettings/printerSettings417.bin"/><Relationship Id="rId52" Type="http://schemas.openxmlformats.org/officeDocument/2006/relationships/printerSettings" Target="../printerSettings/printerSettings425.bin"/><Relationship Id="rId60" Type="http://schemas.openxmlformats.org/officeDocument/2006/relationships/printerSettings" Target="../printerSettings/printerSettings433.bin"/><Relationship Id="rId65" Type="http://schemas.openxmlformats.org/officeDocument/2006/relationships/printerSettings" Target="../printerSettings/printerSettings438.bin"/><Relationship Id="rId73" Type="http://schemas.openxmlformats.org/officeDocument/2006/relationships/printerSettings" Target="../printerSettings/printerSettings446.bin"/><Relationship Id="rId78" Type="http://schemas.openxmlformats.org/officeDocument/2006/relationships/printerSettings" Target="../printerSettings/printerSettings451.bin"/><Relationship Id="rId81" Type="http://schemas.openxmlformats.org/officeDocument/2006/relationships/printerSettings" Target="../printerSettings/printerSettings454.bin"/><Relationship Id="rId86" Type="http://schemas.openxmlformats.org/officeDocument/2006/relationships/printerSettings" Target="../printerSettings/printerSettings459.bin"/><Relationship Id="rId94" Type="http://schemas.openxmlformats.org/officeDocument/2006/relationships/printerSettings" Target="../printerSettings/printerSettings467.bin"/><Relationship Id="rId99" Type="http://schemas.openxmlformats.org/officeDocument/2006/relationships/printerSettings" Target="../printerSettings/printerSettings472.bin"/><Relationship Id="rId101" Type="http://schemas.openxmlformats.org/officeDocument/2006/relationships/printerSettings" Target="../printerSettings/printerSettings474.bin"/><Relationship Id="rId122" Type="http://schemas.openxmlformats.org/officeDocument/2006/relationships/printerSettings" Target="../printerSettings/printerSettings495.bin"/><Relationship Id="rId130" Type="http://schemas.openxmlformats.org/officeDocument/2006/relationships/printerSettings" Target="../printerSettings/printerSettings503.bin"/><Relationship Id="rId135" Type="http://schemas.openxmlformats.org/officeDocument/2006/relationships/printerSettings" Target="../printerSettings/printerSettings508.bin"/><Relationship Id="rId143" Type="http://schemas.openxmlformats.org/officeDocument/2006/relationships/printerSettings" Target="../printerSettings/printerSettings516.bin"/><Relationship Id="rId148" Type="http://schemas.openxmlformats.org/officeDocument/2006/relationships/printerSettings" Target="../printerSettings/printerSettings521.bin"/><Relationship Id="rId151" Type="http://schemas.openxmlformats.org/officeDocument/2006/relationships/printerSettings" Target="../printerSettings/printerSettings524.bin"/><Relationship Id="rId156" Type="http://schemas.openxmlformats.org/officeDocument/2006/relationships/drawing" Target="../drawings/drawing4.xml"/><Relationship Id="rId4" Type="http://schemas.openxmlformats.org/officeDocument/2006/relationships/printerSettings" Target="../printerSettings/printerSettings377.bin"/><Relationship Id="rId9" Type="http://schemas.openxmlformats.org/officeDocument/2006/relationships/printerSettings" Target="../printerSettings/printerSettings382.bin"/><Relationship Id="rId13" Type="http://schemas.openxmlformats.org/officeDocument/2006/relationships/printerSettings" Target="../printerSettings/printerSettings386.bin"/><Relationship Id="rId18" Type="http://schemas.openxmlformats.org/officeDocument/2006/relationships/printerSettings" Target="../printerSettings/printerSettings391.bin"/><Relationship Id="rId39" Type="http://schemas.openxmlformats.org/officeDocument/2006/relationships/printerSettings" Target="../printerSettings/printerSettings412.bin"/><Relationship Id="rId109" Type="http://schemas.openxmlformats.org/officeDocument/2006/relationships/printerSettings" Target="../printerSettings/printerSettings482.bin"/><Relationship Id="rId34" Type="http://schemas.openxmlformats.org/officeDocument/2006/relationships/printerSettings" Target="../printerSettings/printerSettings407.bin"/><Relationship Id="rId50" Type="http://schemas.openxmlformats.org/officeDocument/2006/relationships/printerSettings" Target="../printerSettings/printerSettings423.bin"/><Relationship Id="rId55" Type="http://schemas.openxmlformats.org/officeDocument/2006/relationships/printerSettings" Target="../printerSettings/printerSettings428.bin"/><Relationship Id="rId76" Type="http://schemas.openxmlformats.org/officeDocument/2006/relationships/printerSettings" Target="../printerSettings/printerSettings449.bin"/><Relationship Id="rId97" Type="http://schemas.openxmlformats.org/officeDocument/2006/relationships/printerSettings" Target="../printerSettings/printerSettings470.bin"/><Relationship Id="rId104" Type="http://schemas.openxmlformats.org/officeDocument/2006/relationships/printerSettings" Target="../printerSettings/printerSettings477.bin"/><Relationship Id="rId120" Type="http://schemas.openxmlformats.org/officeDocument/2006/relationships/printerSettings" Target="../printerSettings/printerSettings493.bin"/><Relationship Id="rId125" Type="http://schemas.openxmlformats.org/officeDocument/2006/relationships/printerSettings" Target="../printerSettings/printerSettings498.bin"/><Relationship Id="rId141" Type="http://schemas.openxmlformats.org/officeDocument/2006/relationships/printerSettings" Target="../printerSettings/printerSettings514.bin"/><Relationship Id="rId146" Type="http://schemas.openxmlformats.org/officeDocument/2006/relationships/printerSettings" Target="../printerSettings/printerSettings519.bin"/><Relationship Id="rId7" Type="http://schemas.openxmlformats.org/officeDocument/2006/relationships/printerSettings" Target="../printerSettings/printerSettings380.bin"/><Relationship Id="rId71" Type="http://schemas.openxmlformats.org/officeDocument/2006/relationships/printerSettings" Target="../printerSettings/printerSettings444.bin"/><Relationship Id="rId92" Type="http://schemas.openxmlformats.org/officeDocument/2006/relationships/printerSettings" Target="../printerSettings/printerSettings465.bin"/><Relationship Id="rId2" Type="http://schemas.openxmlformats.org/officeDocument/2006/relationships/printerSettings" Target="../printerSettings/printerSettings375.bin"/><Relationship Id="rId29" Type="http://schemas.openxmlformats.org/officeDocument/2006/relationships/printerSettings" Target="../printerSettings/printerSettings402.bin"/><Relationship Id="rId24" Type="http://schemas.openxmlformats.org/officeDocument/2006/relationships/printerSettings" Target="../printerSettings/printerSettings397.bin"/><Relationship Id="rId40" Type="http://schemas.openxmlformats.org/officeDocument/2006/relationships/printerSettings" Target="../printerSettings/printerSettings413.bin"/><Relationship Id="rId45" Type="http://schemas.openxmlformats.org/officeDocument/2006/relationships/printerSettings" Target="../printerSettings/printerSettings418.bin"/><Relationship Id="rId66" Type="http://schemas.openxmlformats.org/officeDocument/2006/relationships/printerSettings" Target="../printerSettings/printerSettings439.bin"/><Relationship Id="rId87" Type="http://schemas.openxmlformats.org/officeDocument/2006/relationships/printerSettings" Target="../printerSettings/printerSettings460.bin"/><Relationship Id="rId110" Type="http://schemas.openxmlformats.org/officeDocument/2006/relationships/printerSettings" Target="../printerSettings/printerSettings483.bin"/><Relationship Id="rId115" Type="http://schemas.openxmlformats.org/officeDocument/2006/relationships/printerSettings" Target="../printerSettings/printerSettings488.bin"/><Relationship Id="rId131" Type="http://schemas.openxmlformats.org/officeDocument/2006/relationships/printerSettings" Target="../printerSettings/printerSettings504.bin"/><Relationship Id="rId136" Type="http://schemas.openxmlformats.org/officeDocument/2006/relationships/printerSettings" Target="../printerSettings/printerSettings509.bin"/><Relationship Id="rId61" Type="http://schemas.openxmlformats.org/officeDocument/2006/relationships/printerSettings" Target="../printerSettings/printerSettings434.bin"/><Relationship Id="rId82" Type="http://schemas.openxmlformats.org/officeDocument/2006/relationships/printerSettings" Target="../printerSettings/printerSettings455.bin"/><Relationship Id="rId152" Type="http://schemas.openxmlformats.org/officeDocument/2006/relationships/printerSettings" Target="../printerSettings/printerSettings525.bin"/><Relationship Id="rId19" Type="http://schemas.openxmlformats.org/officeDocument/2006/relationships/printerSettings" Target="../printerSettings/printerSettings392.bin"/><Relationship Id="rId14" Type="http://schemas.openxmlformats.org/officeDocument/2006/relationships/printerSettings" Target="../printerSettings/printerSettings387.bin"/><Relationship Id="rId30" Type="http://schemas.openxmlformats.org/officeDocument/2006/relationships/printerSettings" Target="../printerSettings/printerSettings403.bin"/><Relationship Id="rId35" Type="http://schemas.openxmlformats.org/officeDocument/2006/relationships/printerSettings" Target="../printerSettings/printerSettings408.bin"/><Relationship Id="rId56" Type="http://schemas.openxmlformats.org/officeDocument/2006/relationships/printerSettings" Target="../printerSettings/printerSettings429.bin"/><Relationship Id="rId77" Type="http://schemas.openxmlformats.org/officeDocument/2006/relationships/printerSettings" Target="../printerSettings/printerSettings450.bin"/><Relationship Id="rId100" Type="http://schemas.openxmlformats.org/officeDocument/2006/relationships/printerSettings" Target="../printerSettings/printerSettings473.bin"/><Relationship Id="rId105" Type="http://schemas.openxmlformats.org/officeDocument/2006/relationships/printerSettings" Target="../printerSettings/printerSettings478.bin"/><Relationship Id="rId126" Type="http://schemas.openxmlformats.org/officeDocument/2006/relationships/printerSettings" Target="../printerSettings/printerSettings499.bin"/><Relationship Id="rId147" Type="http://schemas.openxmlformats.org/officeDocument/2006/relationships/printerSettings" Target="../printerSettings/printerSettings520.bin"/><Relationship Id="rId8" Type="http://schemas.openxmlformats.org/officeDocument/2006/relationships/printerSettings" Target="../printerSettings/printerSettings381.bin"/><Relationship Id="rId51" Type="http://schemas.openxmlformats.org/officeDocument/2006/relationships/printerSettings" Target="../printerSettings/printerSettings424.bin"/><Relationship Id="rId72" Type="http://schemas.openxmlformats.org/officeDocument/2006/relationships/printerSettings" Target="../printerSettings/printerSettings445.bin"/><Relationship Id="rId93" Type="http://schemas.openxmlformats.org/officeDocument/2006/relationships/printerSettings" Target="../printerSettings/printerSettings466.bin"/><Relationship Id="rId98" Type="http://schemas.openxmlformats.org/officeDocument/2006/relationships/printerSettings" Target="../printerSettings/printerSettings471.bin"/><Relationship Id="rId121" Type="http://schemas.openxmlformats.org/officeDocument/2006/relationships/printerSettings" Target="../printerSettings/printerSettings494.bin"/><Relationship Id="rId142" Type="http://schemas.openxmlformats.org/officeDocument/2006/relationships/printerSettings" Target="../printerSettings/printerSettings515.bin"/><Relationship Id="rId3" Type="http://schemas.openxmlformats.org/officeDocument/2006/relationships/printerSettings" Target="../printerSettings/printerSettings376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54.bin"/><Relationship Id="rId117" Type="http://schemas.openxmlformats.org/officeDocument/2006/relationships/printerSettings" Target="../printerSettings/printerSettings645.bin"/><Relationship Id="rId21" Type="http://schemas.openxmlformats.org/officeDocument/2006/relationships/printerSettings" Target="../printerSettings/printerSettings549.bin"/><Relationship Id="rId42" Type="http://schemas.openxmlformats.org/officeDocument/2006/relationships/printerSettings" Target="../printerSettings/printerSettings570.bin"/><Relationship Id="rId47" Type="http://schemas.openxmlformats.org/officeDocument/2006/relationships/printerSettings" Target="../printerSettings/printerSettings575.bin"/><Relationship Id="rId63" Type="http://schemas.openxmlformats.org/officeDocument/2006/relationships/printerSettings" Target="../printerSettings/printerSettings591.bin"/><Relationship Id="rId68" Type="http://schemas.openxmlformats.org/officeDocument/2006/relationships/printerSettings" Target="../printerSettings/printerSettings596.bin"/><Relationship Id="rId84" Type="http://schemas.openxmlformats.org/officeDocument/2006/relationships/printerSettings" Target="../printerSettings/printerSettings612.bin"/><Relationship Id="rId89" Type="http://schemas.openxmlformats.org/officeDocument/2006/relationships/printerSettings" Target="../printerSettings/printerSettings617.bin"/><Relationship Id="rId112" Type="http://schemas.openxmlformats.org/officeDocument/2006/relationships/printerSettings" Target="../printerSettings/printerSettings640.bin"/><Relationship Id="rId133" Type="http://schemas.openxmlformats.org/officeDocument/2006/relationships/printerSettings" Target="../printerSettings/printerSettings661.bin"/><Relationship Id="rId138" Type="http://schemas.openxmlformats.org/officeDocument/2006/relationships/printerSettings" Target="../printerSettings/printerSettings666.bin"/><Relationship Id="rId154" Type="http://schemas.openxmlformats.org/officeDocument/2006/relationships/printerSettings" Target="../printerSettings/printerSettings682.bin"/><Relationship Id="rId159" Type="http://schemas.openxmlformats.org/officeDocument/2006/relationships/vmlDrawing" Target="../drawings/vmlDrawing2.vml"/><Relationship Id="rId16" Type="http://schemas.openxmlformats.org/officeDocument/2006/relationships/printerSettings" Target="../printerSettings/printerSettings544.bin"/><Relationship Id="rId107" Type="http://schemas.openxmlformats.org/officeDocument/2006/relationships/printerSettings" Target="../printerSettings/printerSettings635.bin"/><Relationship Id="rId11" Type="http://schemas.openxmlformats.org/officeDocument/2006/relationships/printerSettings" Target="../printerSettings/printerSettings539.bin"/><Relationship Id="rId32" Type="http://schemas.openxmlformats.org/officeDocument/2006/relationships/printerSettings" Target="../printerSettings/printerSettings560.bin"/><Relationship Id="rId37" Type="http://schemas.openxmlformats.org/officeDocument/2006/relationships/printerSettings" Target="../printerSettings/printerSettings565.bin"/><Relationship Id="rId53" Type="http://schemas.openxmlformats.org/officeDocument/2006/relationships/printerSettings" Target="../printerSettings/printerSettings581.bin"/><Relationship Id="rId58" Type="http://schemas.openxmlformats.org/officeDocument/2006/relationships/printerSettings" Target="../printerSettings/printerSettings586.bin"/><Relationship Id="rId74" Type="http://schemas.openxmlformats.org/officeDocument/2006/relationships/printerSettings" Target="../printerSettings/printerSettings602.bin"/><Relationship Id="rId79" Type="http://schemas.openxmlformats.org/officeDocument/2006/relationships/printerSettings" Target="../printerSettings/printerSettings607.bin"/><Relationship Id="rId102" Type="http://schemas.openxmlformats.org/officeDocument/2006/relationships/printerSettings" Target="../printerSettings/printerSettings630.bin"/><Relationship Id="rId123" Type="http://schemas.openxmlformats.org/officeDocument/2006/relationships/printerSettings" Target="../printerSettings/printerSettings651.bin"/><Relationship Id="rId128" Type="http://schemas.openxmlformats.org/officeDocument/2006/relationships/printerSettings" Target="../printerSettings/printerSettings656.bin"/><Relationship Id="rId144" Type="http://schemas.openxmlformats.org/officeDocument/2006/relationships/printerSettings" Target="../printerSettings/printerSettings672.bin"/><Relationship Id="rId149" Type="http://schemas.openxmlformats.org/officeDocument/2006/relationships/printerSettings" Target="../printerSettings/printerSettings677.bin"/><Relationship Id="rId5" Type="http://schemas.openxmlformats.org/officeDocument/2006/relationships/printerSettings" Target="../printerSettings/printerSettings533.bin"/><Relationship Id="rId90" Type="http://schemas.openxmlformats.org/officeDocument/2006/relationships/printerSettings" Target="../printerSettings/printerSettings618.bin"/><Relationship Id="rId95" Type="http://schemas.openxmlformats.org/officeDocument/2006/relationships/printerSettings" Target="../printerSettings/printerSettings623.bin"/><Relationship Id="rId160" Type="http://schemas.openxmlformats.org/officeDocument/2006/relationships/comments" Target="../comments2.xml"/><Relationship Id="rId22" Type="http://schemas.openxmlformats.org/officeDocument/2006/relationships/printerSettings" Target="../printerSettings/printerSettings550.bin"/><Relationship Id="rId27" Type="http://schemas.openxmlformats.org/officeDocument/2006/relationships/printerSettings" Target="../printerSettings/printerSettings555.bin"/><Relationship Id="rId43" Type="http://schemas.openxmlformats.org/officeDocument/2006/relationships/printerSettings" Target="../printerSettings/printerSettings571.bin"/><Relationship Id="rId48" Type="http://schemas.openxmlformats.org/officeDocument/2006/relationships/printerSettings" Target="../printerSettings/printerSettings576.bin"/><Relationship Id="rId64" Type="http://schemas.openxmlformats.org/officeDocument/2006/relationships/printerSettings" Target="../printerSettings/printerSettings592.bin"/><Relationship Id="rId69" Type="http://schemas.openxmlformats.org/officeDocument/2006/relationships/printerSettings" Target="../printerSettings/printerSettings597.bin"/><Relationship Id="rId113" Type="http://schemas.openxmlformats.org/officeDocument/2006/relationships/printerSettings" Target="../printerSettings/printerSettings641.bin"/><Relationship Id="rId118" Type="http://schemas.openxmlformats.org/officeDocument/2006/relationships/printerSettings" Target="../printerSettings/printerSettings646.bin"/><Relationship Id="rId134" Type="http://schemas.openxmlformats.org/officeDocument/2006/relationships/printerSettings" Target="../printerSettings/printerSettings662.bin"/><Relationship Id="rId139" Type="http://schemas.openxmlformats.org/officeDocument/2006/relationships/printerSettings" Target="../printerSettings/printerSettings667.bin"/><Relationship Id="rId80" Type="http://schemas.openxmlformats.org/officeDocument/2006/relationships/printerSettings" Target="../printerSettings/printerSettings608.bin"/><Relationship Id="rId85" Type="http://schemas.openxmlformats.org/officeDocument/2006/relationships/printerSettings" Target="../printerSettings/printerSettings613.bin"/><Relationship Id="rId150" Type="http://schemas.openxmlformats.org/officeDocument/2006/relationships/printerSettings" Target="../printerSettings/printerSettings678.bin"/><Relationship Id="rId155" Type="http://schemas.openxmlformats.org/officeDocument/2006/relationships/printerSettings" Target="../printerSettings/printerSettings683.bin"/><Relationship Id="rId12" Type="http://schemas.openxmlformats.org/officeDocument/2006/relationships/printerSettings" Target="../printerSettings/printerSettings540.bin"/><Relationship Id="rId17" Type="http://schemas.openxmlformats.org/officeDocument/2006/relationships/printerSettings" Target="../printerSettings/printerSettings545.bin"/><Relationship Id="rId33" Type="http://schemas.openxmlformats.org/officeDocument/2006/relationships/printerSettings" Target="../printerSettings/printerSettings561.bin"/><Relationship Id="rId38" Type="http://schemas.openxmlformats.org/officeDocument/2006/relationships/printerSettings" Target="../printerSettings/printerSettings566.bin"/><Relationship Id="rId59" Type="http://schemas.openxmlformats.org/officeDocument/2006/relationships/printerSettings" Target="../printerSettings/printerSettings587.bin"/><Relationship Id="rId103" Type="http://schemas.openxmlformats.org/officeDocument/2006/relationships/printerSettings" Target="../printerSettings/printerSettings631.bin"/><Relationship Id="rId108" Type="http://schemas.openxmlformats.org/officeDocument/2006/relationships/printerSettings" Target="../printerSettings/printerSettings636.bin"/><Relationship Id="rId124" Type="http://schemas.openxmlformats.org/officeDocument/2006/relationships/printerSettings" Target="../printerSettings/printerSettings652.bin"/><Relationship Id="rId129" Type="http://schemas.openxmlformats.org/officeDocument/2006/relationships/printerSettings" Target="../printerSettings/printerSettings657.bin"/><Relationship Id="rId20" Type="http://schemas.openxmlformats.org/officeDocument/2006/relationships/printerSettings" Target="../printerSettings/printerSettings548.bin"/><Relationship Id="rId41" Type="http://schemas.openxmlformats.org/officeDocument/2006/relationships/printerSettings" Target="../printerSettings/printerSettings569.bin"/><Relationship Id="rId54" Type="http://schemas.openxmlformats.org/officeDocument/2006/relationships/printerSettings" Target="../printerSettings/printerSettings582.bin"/><Relationship Id="rId62" Type="http://schemas.openxmlformats.org/officeDocument/2006/relationships/printerSettings" Target="../printerSettings/printerSettings590.bin"/><Relationship Id="rId70" Type="http://schemas.openxmlformats.org/officeDocument/2006/relationships/printerSettings" Target="../printerSettings/printerSettings598.bin"/><Relationship Id="rId75" Type="http://schemas.openxmlformats.org/officeDocument/2006/relationships/printerSettings" Target="../printerSettings/printerSettings603.bin"/><Relationship Id="rId83" Type="http://schemas.openxmlformats.org/officeDocument/2006/relationships/printerSettings" Target="../printerSettings/printerSettings611.bin"/><Relationship Id="rId88" Type="http://schemas.openxmlformats.org/officeDocument/2006/relationships/printerSettings" Target="../printerSettings/printerSettings616.bin"/><Relationship Id="rId91" Type="http://schemas.openxmlformats.org/officeDocument/2006/relationships/printerSettings" Target="../printerSettings/printerSettings619.bin"/><Relationship Id="rId96" Type="http://schemas.openxmlformats.org/officeDocument/2006/relationships/printerSettings" Target="../printerSettings/printerSettings624.bin"/><Relationship Id="rId111" Type="http://schemas.openxmlformats.org/officeDocument/2006/relationships/printerSettings" Target="../printerSettings/printerSettings639.bin"/><Relationship Id="rId132" Type="http://schemas.openxmlformats.org/officeDocument/2006/relationships/printerSettings" Target="../printerSettings/printerSettings660.bin"/><Relationship Id="rId140" Type="http://schemas.openxmlformats.org/officeDocument/2006/relationships/printerSettings" Target="../printerSettings/printerSettings668.bin"/><Relationship Id="rId145" Type="http://schemas.openxmlformats.org/officeDocument/2006/relationships/printerSettings" Target="../printerSettings/printerSettings673.bin"/><Relationship Id="rId153" Type="http://schemas.openxmlformats.org/officeDocument/2006/relationships/printerSettings" Target="../printerSettings/printerSettings681.bin"/><Relationship Id="rId1" Type="http://schemas.openxmlformats.org/officeDocument/2006/relationships/printerSettings" Target="../printerSettings/printerSettings529.bin"/><Relationship Id="rId6" Type="http://schemas.openxmlformats.org/officeDocument/2006/relationships/printerSettings" Target="../printerSettings/printerSettings534.bin"/><Relationship Id="rId15" Type="http://schemas.openxmlformats.org/officeDocument/2006/relationships/printerSettings" Target="../printerSettings/printerSettings543.bin"/><Relationship Id="rId23" Type="http://schemas.openxmlformats.org/officeDocument/2006/relationships/printerSettings" Target="../printerSettings/printerSettings551.bin"/><Relationship Id="rId28" Type="http://schemas.openxmlformats.org/officeDocument/2006/relationships/printerSettings" Target="../printerSettings/printerSettings556.bin"/><Relationship Id="rId36" Type="http://schemas.openxmlformats.org/officeDocument/2006/relationships/printerSettings" Target="../printerSettings/printerSettings564.bin"/><Relationship Id="rId49" Type="http://schemas.openxmlformats.org/officeDocument/2006/relationships/printerSettings" Target="../printerSettings/printerSettings577.bin"/><Relationship Id="rId57" Type="http://schemas.openxmlformats.org/officeDocument/2006/relationships/printerSettings" Target="../printerSettings/printerSettings585.bin"/><Relationship Id="rId106" Type="http://schemas.openxmlformats.org/officeDocument/2006/relationships/printerSettings" Target="../printerSettings/printerSettings634.bin"/><Relationship Id="rId114" Type="http://schemas.openxmlformats.org/officeDocument/2006/relationships/printerSettings" Target="../printerSettings/printerSettings642.bin"/><Relationship Id="rId119" Type="http://schemas.openxmlformats.org/officeDocument/2006/relationships/printerSettings" Target="../printerSettings/printerSettings647.bin"/><Relationship Id="rId127" Type="http://schemas.openxmlformats.org/officeDocument/2006/relationships/printerSettings" Target="../printerSettings/printerSettings655.bin"/><Relationship Id="rId10" Type="http://schemas.openxmlformats.org/officeDocument/2006/relationships/printerSettings" Target="../printerSettings/printerSettings538.bin"/><Relationship Id="rId31" Type="http://schemas.openxmlformats.org/officeDocument/2006/relationships/printerSettings" Target="../printerSettings/printerSettings559.bin"/><Relationship Id="rId44" Type="http://schemas.openxmlformats.org/officeDocument/2006/relationships/printerSettings" Target="../printerSettings/printerSettings572.bin"/><Relationship Id="rId52" Type="http://schemas.openxmlformats.org/officeDocument/2006/relationships/printerSettings" Target="../printerSettings/printerSettings580.bin"/><Relationship Id="rId60" Type="http://schemas.openxmlformats.org/officeDocument/2006/relationships/printerSettings" Target="../printerSettings/printerSettings588.bin"/><Relationship Id="rId65" Type="http://schemas.openxmlformats.org/officeDocument/2006/relationships/printerSettings" Target="../printerSettings/printerSettings593.bin"/><Relationship Id="rId73" Type="http://schemas.openxmlformats.org/officeDocument/2006/relationships/printerSettings" Target="../printerSettings/printerSettings601.bin"/><Relationship Id="rId78" Type="http://schemas.openxmlformats.org/officeDocument/2006/relationships/printerSettings" Target="../printerSettings/printerSettings606.bin"/><Relationship Id="rId81" Type="http://schemas.openxmlformats.org/officeDocument/2006/relationships/printerSettings" Target="../printerSettings/printerSettings609.bin"/><Relationship Id="rId86" Type="http://schemas.openxmlformats.org/officeDocument/2006/relationships/printerSettings" Target="../printerSettings/printerSettings614.bin"/><Relationship Id="rId94" Type="http://schemas.openxmlformats.org/officeDocument/2006/relationships/printerSettings" Target="../printerSettings/printerSettings622.bin"/><Relationship Id="rId99" Type="http://schemas.openxmlformats.org/officeDocument/2006/relationships/printerSettings" Target="../printerSettings/printerSettings627.bin"/><Relationship Id="rId101" Type="http://schemas.openxmlformats.org/officeDocument/2006/relationships/printerSettings" Target="../printerSettings/printerSettings629.bin"/><Relationship Id="rId122" Type="http://schemas.openxmlformats.org/officeDocument/2006/relationships/printerSettings" Target="../printerSettings/printerSettings650.bin"/><Relationship Id="rId130" Type="http://schemas.openxmlformats.org/officeDocument/2006/relationships/printerSettings" Target="../printerSettings/printerSettings658.bin"/><Relationship Id="rId135" Type="http://schemas.openxmlformats.org/officeDocument/2006/relationships/printerSettings" Target="../printerSettings/printerSettings663.bin"/><Relationship Id="rId143" Type="http://schemas.openxmlformats.org/officeDocument/2006/relationships/printerSettings" Target="../printerSettings/printerSettings671.bin"/><Relationship Id="rId148" Type="http://schemas.openxmlformats.org/officeDocument/2006/relationships/printerSettings" Target="../printerSettings/printerSettings676.bin"/><Relationship Id="rId151" Type="http://schemas.openxmlformats.org/officeDocument/2006/relationships/printerSettings" Target="../printerSettings/printerSettings679.bin"/><Relationship Id="rId156" Type="http://schemas.openxmlformats.org/officeDocument/2006/relationships/printerSettings" Target="../printerSettings/printerSettings684.bin"/><Relationship Id="rId4" Type="http://schemas.openxmlformats.org/officeDocument/2006/relationships/printerSettings" Target="../printerSettings/printerSettings532.bin"/><Relationship Id="rId9" Type="http://schemas.openxmlformats.org/officeDocument/2006/relationships/printerSettings" Target="../printerSettings/printerSettings537.bin"/><Relationship Id="rId13" Type="http://schemas.openxmlformats.org/officeDocument/2006/relationships/printerSettings" Target="../printerSettings/printerSettings541.bin"/><Relationship Id="rId18" Type="http://schemas.openxmlformats.org/officeDocument/2006/relationships/printerSettings" Target="../printerSettings/printerSettings546.bin"/><Relationship Id="rId39" Type="http://schemas.openxmlformats.org/officeDocument/2006/relationships/printerSettings" Target="../printerSettings/printerSettings567.bin"/><Relationship Id="rId109" Type="http://schemas.openxmlformats.org/officeDocument/2006/relationships/printerSettings" Target="../printerSettings/printerSettings637.bin"/><Relationship Id="rId34" Type="http://schemas.openxmlformats.org/officeDocument/2006/relationships/printerSettings" Target="../printerSettings/printerSettings562.bin"/><Relationship Id="rId50" Type="http://schemas.openxmlformats.org/officeDocument/2006/relationships/printerSettings" Target="../printerSettings/printerSettings578.bin"/><Relationship Id="rId55" Type="http://schemas.openxmlformats.org/officeDocument/2006/relationships/printerSettings" Target="../printerSettings/printerSettings583.bin"/><Relationship Id="rId76" Type="http://schemas.openxmlformats.org/officeDocument/2006/relationships/printerSettings" Target="../printerSettings/printerSettings604.bin"/><Relationship Id="rId97" Type="http://schemas.openxmlformats.org/officeDocument/2006/relationships/printerSettings" Target="../printerSettings/printerSettings625.bin"/><Relationship Id="rId104" Type="http://schemas.openxmlformats.org/officeDocument/2006/relationships/printerSettings" Target="../printerSettings/printerSettings632.bin"/><Relationship Id="rId120" Type="http://schemas.openxmlformats.org/officeDocument/2006/relationships/printerSettings" Target="../printerSettings/printerSettings648.bin"/><Relationship Id="rId125" Type="http://schemas.openxmlformats.org/officeDocument/2006/relationships/printerSettings" Target="../printerSettings/printerSettings653.bin"/><Relationship Id="rId141" Type="http://schemas.openxmlformats.org/officeDocument/2006/relationships/printerSettings" Target="../printerSettings/printerSettings669.bin"/><Relationship Id="rId146" Type="http://schemas.openxmlformats.org/officeDocument/2006/relationships/printerSettings" Target="../printerSettings/printerSettings674.bin"/><Relationship Id="rId7" Type="http://schemas.openxmlformats.org/officeDocument/2006/relationships/printerSettings" Target="../printerSettings/printerSettings535.bin"/><Relationship Id="rId71" Type="http://schemas.openxmlformats.org/officeDocument/2006/relationships/printerSettings" Target="../printerSettings/printerSettings599.bin"/><Relationship Id="rId92" Type="http://schemas.openxmlformats.org/officeDocument/2006/relationships/printerSettings" Target="../printerSettings/printerSettings620.bin"/><Relationship Id="rId2" Type="http://schemas.openxmlformats.org/officeDocument/2006/relationships/printerSettings" Target="../printerSettings/printerSettings530.bin"/><Relationship Id="rId29" Type="http://schemas.openxmlformats.org/officeDocument/2006/relationships/printerSettings" Target="../printerSettings/printerSettings557.bin"/><Relationship Id="rId24" Type="http://schemas.openxmlformats.org/officeDocument/2006/relationships/printerSettings" Target="../printerSettings/printerSettings552.bin"/><Relationship Id="rId40" Type="http://schemas.openxmlformats.org/officeDocument/2006/relationships/printerSettings" Target="../printerSettings/printerSettings568.bin"/><Relationship Id="rId45" Type="http://schemas.openxmlformats.org/officeDocument/2006/relationships/printerSettings" Target="../printerSettings/printerSettings573.bin"/><Relationship Id="rId66" Type="http://schemas.openxmlformats.org/officeDocument/2006/relationships/printerSettings" Target="../printerSettings/printerSettings594.bin"/><Relationship Id="rId87" Type="http://schemas.openxmlformats.org/officeDocument/2006/relationships/printerSettings" Target="../printerSettings/printerSettings615.bin"/><Relationship Id="rId110" Type="http://schemas.openxmlformats.org/officeDocument/2006/relationships/printerSettings" Target="../printerSettings/printerSettings638.bin"/><Relationship Id="rId115" Type="http://schemas.openxmlformats.org/officeDocument/2006/relationships/printerSettings" Target="../printerSettings/printerSettings643.bin"/><Relationship Id="rId131" Type="http://schemas.openxmlformats.org/officeDocument/2006/relationships/printerSettings" Target="../printerSettings/printerSettings659.bin"/><Relationship Id="rId136" Type="http://schemas.openxmlformats.org/officeDocument/2006/relationships/printerSettings" Target="../printerSettings/printerSettings664.bin"/><Relationship Id="rId157" Type="http://schemas.openxmlformats.org/officeDocument/2006/relationships/printerSettings" Target="../printerSettings/printerSettings685.bin"/><Relationship Id="rId61" Type="http://schemas.openxmlformats.org/officeDocument/2006/relationships/printerSettings" Target="../printerSettings/printerSettings589.bin"/><Relationship Id="rId82" Type="http://schemas.openxmlformats.org/officeDocument/2006/relationships/printerSettings" Target="../printerSettings/printerSettings610.bin"/><Relationship Id="rId152" Type="http://schemas.openxmlformats.org/officeDocument/2006/relationships/printerSettings" Target="../printerSettings/printerSettings680.bin"/><Relationship Id="rId19" Type="http://schemas.openxmlformats.org/officeDocument/2006/relationships/printerSettings" Target="../printerSettings/printerSettings547.bin"/><Relationship Id="rId14" Type="http://schemas.openxmlformats.org/officeDocument/2006/relationships/printerSettings" Target="../printerSettings/printerSettings542.bin"/><Relationship Id="rId30" Type="http://schemas.openxmlformats.org/officeDocument/2006/relationships/printerSettings" Target="../printerSettings/printerSettings558.bin"/><Relationship Id="rId35" Type="http://schemas.openxmlformats.org/officeDocument/2006/relationships/printerSettings" Target="../printerSettings/printerSettings563.bin"/><Relationship Id="rId56" Type="http://schemas.openxmlformats.org/officeDocument/2006/relationships/printerSettings" Target="../printerSettings/printerSettings584.bin"/><Relationship Id="rId77" Type="http://schemas.openxmlformats.org/officeDocument/2006/relationships/printerSettings" Target="../printerSettings/printerSettings605.bin"/><Relationship Id="rId100" Type="http://schemas.openxmlformats.org/officeDocument/2006/relationships/printerSettings" Target="../printerSettings/printerSettings628.bin"/><Relationship Id="rId105" Type="http://schemas.openxmlformats.org/officeDocument/2006/relationships/printerSettings" Target="../printerSettings/printerSettings633.bin"/><Relationship Id="rId126" Type="http://schemas.openxmlformats.org/officeDocument/2006/relationships/printerSettings" Target="../printerSettings/printerSettings654.bin"/><Relationship Id="rId147" Type="http://schemas.openxmlformats.org/officeDocument/2006/relationships/printerSettings" Target="../printerSettings/printerSettings675.bin"/><Relationship Id="rId8" Type="http://schemas.openxmlformats.org/officeDocument/2006/relationships/printerSettings" Target="../printerSettings/printerSettings536.bin"/><Relationship Id="rId51" Type="http://schemas.openxmlformats.org/officeDocument/2006/relationships/printerSettings" Target="../printerSettings/printerSettings579.bin"/><Relationship Id="rId72" Type="http://schemas.openxmlformats.org/officeDocument/2006/relationships/printerSettings" Target="../printerSettings/printerSettings600.bin"/><Relationship Id="rId93" Type="http://schemas.openxmlformats.org/officeDocument/2006/relationships/printerSettings" Target="../printerSettings/printerSettings621.bin"/><Relationship Id="rId98" Type="http://schemas.openxmlformats.org/officeDocument/2006/relationships/printerSettings" Target="../printerSettings/printerSettings626.bin"/><Relationship Id="rId121" Type="http://schemas.openxmlformats.org/officeDocument/2006/relationships/printerSettings" Target="../printerSettings/printerSettings649.bin"/><Relationship Id="rId142" Type="http://schemas.openxmlformats.org/officeDocument/2006/relationships/printerSettings" Target="../printerSettings/printerSettings670.bin"/><Relationship Id="rId3" Type="http://schemas.openxmlformats.org/officeDocument/2006/relationships/printerSettings" Target="../printerSettings/printerSettings531.bin"/><Relationship Id="rId25" Type="http://schemas.openxmlformats.org/officeDocument/2006/relationships/printerSettings" Target="../printerSettings/printerSettings553.bin"/><Relationship Id="rId46" Type="http://schemas.openxmlformats.org/officeDocument/2006/relationships/printerSettings" Target="../printerSettings/printerSettings574.bin"/><Relationship Id="rId67" Type="http://schemas.openxmlformats.org/officeDocument/2006/relationships/printerSettings" Target="../printerSettings/printerSettings595.bin"/><Relationship Id="rId116" Type="http://schemas.openxmlformats.org/officeDocument/2006/relationships/printerSettings" Target="../printerSettings/printerSettings644.bin"/><Relationship Id="rId137" Type="http://schemas.openxmlformats.org/officeDocument/2006/relationships/printerSettings" Target="../printerSettings/printerSettings665.bin"/><Relationship Id="rId158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11.bin"/><Relationship Id="rId117" Type="http://schemas.openxmlformats.org/officeDocument/2006/relationships/printerSettings" Target="../printerSettings/printerSettings802.bin"/><Relationship Id="rId21" Type="http://schemas.openxmlformats.org/officeDocument/2006/relationships/printerSettings" Target="../printerSettings/printerSettings706.bin"/><Relationship Id="rId42" Type="http://schemas.openxmlformats.org/officeDocument/2006/relationships/printerSettings" Target="../printerSettings/printerSettings727.bin"/><Relationship Id="rId47" Type="http://schemas.openxmlformats.org/officeDocument/2006/relationships/printerSettings" Target="../printerSettings/printerSettings732.bin"/><Relationship Id="rId63" Type="http://schemas.openxmlformats.org/officeDocument/2006/relationships/printerSettings" Target="../printerSettings/printerSettings748.bin"/><Relationship Id="rId68" Type="http://schemas.openxmlformats.org/officeDocument/2006/relationships/printerSettings" Target="../printerSettings/printerSettings753.bin"/><Relationship Id="rId84" Type="http://schemas.openxmlformats.org/officeDocument/2006/relationships/printerSettings" Target="../printerSettings/printerSettings769.bin"/><Relationship Id="rId89" Type="http://schemas.openxmlformats.org/officeDocument/2006/relationships/printerSettings" Target="../printerSettings/printerSettings774.bin"/><Relationship Id="rId112" Type="http://schemas.openxmlformats.org/officeDocument/2006/relationships/printerSettings" Target="../printerSettings/printerSettings797.bin"/><Relationship Id="rId133" Type="http://schemas.openxmlformats.org/officeDocument/2006/relationships/printerSettings" Target="../printerSettings/printerSettings818.bin"/><Relationship Id="rId138" Type="http://schemas.openxmlformats.org/officeDocument/2006/relationships/printerSettings" Target="../printerSettings/printerSettings823.bin"/><Relationship Id="rId154" Type="http://schemas.openxmlformats.org/officeDocument/2006/relationships/printerSettings" Target="../printerSettings/printerSettings839.bin"/><Relationship Id="rId159" Type="http://schemas.openxmlformats.org/officeDocument/2006/relationships/vmlDrawing" Target="../drawings/vmlDrawing3.vml"/><Relationship Id="rId16" Type="http://schemas.openxmlformats.org/officeDocument/2006/relationships/printerSettings" Target="../printerSettings/printerSettings701.bin"/><Relationship Id="rId107" Type="http://schemas.openxmlformats.org/officeDocument/2006/relationships/printerSettings" Target="../printerSettings/printerSettings792.bin"/><Relationship Id="rId11" Type="http://schemas.openxmlformats.org/officeDocument/2006/relationships/printerSettings" Target="../printerSettings/printerSettings696.bin"/><Relationship Id="rId32" Type="http://schemas.openxmlformats.org/officeDocument/2006/relationships/printerSettings" Target="../printerSettings/printerSettings717.bin"/><Relationship Id="rId37" Type="http://schemas.openxmlformats.org/officeDocument/2006/relationships/printerSettings" Target="../printerSettings/printerSettings722.bin"/><Relationship Id="rId53" Type="http://schemas.openxmlformats.org/officeDocument/2006/relationships/printerSettings" Target="../printerSettings/printerSettings738.bin"/><Relationship Id="rId58" Type="http://schemas.openxmlformats.org/officeDocument/2006/relationships/printerSettings" Target="../printerSettings/printerSettings743.bin"/><Relationship Id="rId74" Type="http://schemas.openxmlformats.org/officeDocument/2006/relationships/printerSettings" Target="../printerSettings/printerSettings759.bin"/><Relationship Id="rId79" Type="http://schemas.openxmlformats.org/officeDocument/2006/relationships/printerSettings" Target="../printerSettings/printerSettings764.bin"/><Relationship Id="rId102" Type="http://schemas.openxmlformats.org/officeDocument/2006/relationships/printerSettings" Target="../printerSettings/printerSettings787.bin"/><Relationship Id="rId123" Type="http://schemas.openxmlformats.org/officeDocument/2006/relationships/printerSettings" Target="../printerSettings/printerSettings808.bin"/><Relationship Id="rId128" Type="http://schemas.openxmlformats.org/officeDocument/2006/relationships/printerSettings" Target="../printerSettings/printerSettings813.bin"/><Relationship Id="rId144" Type="http://schemas.openxmlformats.org/officeDocument/2006/relationships/printerSettings" Target="../printerSettings/printerSettings829.bin"/><Relationship Id="rId149" Type="http://schemas.openxmlformats.org/officeDocument/2006/relationships/printerSettings" Target="../printerSettings/printerSettings834.bin"/><Relationship Id="rId5" Type="http://schemas.openxmlformats.org/officeDocument/2006/relationships/printerSettings" Target="../printerSettings/printerSettings690.bin"/><Relationship Id="rId90" Type="http://schemas.openxmlformats.org/officeDocument/2006/relationships/printerSettings" Target="../printerSettings/printerSettings775.bin"/><Relationship Id="rId95" Type="http://schemas.openxmlformats.org/officeDocument/2006/relationships/printerSettings" Target="../printerSettings/printerSettings780.bin"/><Relationship Id="rId160" Type="http://schemas.openxmlformats.org/officeDocument/2006/relationships/comments" Target="../comments3.xml"/><Relationship Id="rId22" Type="http://schemas.openxmlformats.org/officeDocument/2006/relationships/printerSettings" Target="../printerSettings/printerSettings707.bin"/><Relationship Id="rId27" Type="http://schemas.openxmlformats.org/officeDocument/2006/relationships/printerSettings" Target="../printerSettings/printerSettings712.bin"/><Relationship Id="rId43" Type="http://schemas.openxmlformats.org/officeDocument/2006/relationships/printerSettings" Target="../printerSettings/printerSettings728.bin"/><Relationship Id="rId48" Type="http://schemas.openxmlformats.org/officeDocument/2006/relationships/printerSettings" Target="../printerSettings/printerSettings733.bin"/><Relationship Id="rId64" Type="http://schemas.openxmlformats.org/officeDocument/2006/relationships/printerSettings" Target="../printerSettings/printerSettings749.bin"/><Relationship Id="rId69" Type="http://schemas.openxmlformats.org/officeDocument/2006/relationships/printerSettings" Target="../printerSettings/printerSettings754.bin"/><Relationship Id="rId113" Type="http://schemas.openxmlformats.org/officeDocument/2006/relationships/printerSettings" Target="../printerSettings/printerSettings798.bin"/><Relationship Id="rId118" Type="http://schemas.openxmlformats.org/officeDocument/2006/relationships/printerSettings" Target="../printerSettings/printerSettings803.bin"/><Relationship Id="rId134" Type="http://schemas.openxmlformats.org/officeDocument/2006/relationships/printerSettings" Target="../printerSettings/printerSettings819.bin"/><Relationship Id="rId139" Type="http://schemas.openxmlformats.org/officeDocument/2006/relationships/printerSettings" Target="../printerSettings/printerSettings824.bin"/><Relationship Id="rId80" Type="http://schemas.openxmlformats.org/officeDocument/2006/relationships/printerSettings" Target="../printerSettings/printerSettings765.bin"/><Relationship Id="rId85" Type="http://schemas.openxmlformats.org/officeDocument/2006/relationships/printerSettings" Target="../printerSettings/printerSettings770.bin"/><Relationship Id="rId150" Type="http://schemas.openxmlformats.org/officeDocument/2006/relationships/printerSettings" Target="../printerSettings/printerSettings835.bin"/><Relationship Id="rId155" Type="http://schemas.openxmlformats.org/officeDocument/2006/relationships/printerSettings" Target="../printerSettings/printerSettings840.bin"/><Relationship Id="rId12" Type="http://schemas.openxmlformats.org/officeDocument/2006/relationships/printerSettings" Target="../printerSettings/printerSettings697.bin"/><Relationship Id="rId17" Type="http://schemas.openxmlformats.org/officeDocument/2006/relationships/printerSettings" Target="../printerSettings/printerSettings702.bin"/><Relationship Id="rId33" Type="http://schemas.openxmlformats.org/officeDocument/2006/relationships/printerSettings" Target="../printerSettings/printerSettings718.bin"/><Relationship Id="rId38" Type="http://schemas.openxmlformats.org/officeDocument/2006/relationships/printerSettings" Target="../printerSettings/printerSettings723.bin"/><Relationship Id="rId59" Type="http://schemas.openxmlformats.org/officeDocument/2006/relationships/printerSettings" Target="../printerSettings/printerSettings744.bin"/><Relationship Id="rId103" Type="http://schemas.openxmlformats.org/officeDocument/2006/relationships/printerSettings" Target="../printerSettings/printerSettings788.bin"/><Relationship Id="rId108" Type="http://schemas.openxmlformats.org/officeDocument/2006/relationships/printerSettings" Target="../printerSettings/printerSettings793.bin"/><Relationship Id="rId124" Type="http://schemas.openxmlformats.org/officeDocument/2006/relationships/printerSettings" Target="../printerSettings/printerSettings809.bin"/><Relationship Id="rId129" Type="http://schemas.openxmlformats.org/officeDocument/2006/relationships/printerSettings" Target="../printerSettings/printerSettings814.bin"/><Relationship Id="rId20" Type="http://schemas.openxmlformats.org/officeDocument/2006/relationships/printerSettings" Target="../printerSettings/printerSettings705.bin"/><Relationship Id="rId41" Type="http://schemas.openxmlformats.org/officeDocument/2006/relationships/printerSettings" Target="../printerSettings/printerSettings726.bin"/><Relationship Id="rId54" Type="http://schemas.openxmlformats.org/officeDocument/2006/relationships/printerSettings" Target="../printerSettings/printerSettings739.bin"/><Relationship Id="rId62" Type="http://schemas.openxmlformats.org/officeDocument/2006/relationships/printerSettings" Target="../printerSettings/printerSettings747.bin"/><Relationship Id="rId70" Type="http://schemas.openxmlformats.org/officeDocument/2006/relationships/printerSettings" Target="../printerSettings/printerSettings755.bin"/><Relationship Id="rId75" Type="http://schemas.openxmlformats.org/officeDocument/2006/relationships/printerSettings" Target="../printerSettings/printerSettings760.bin"/><Relationship Id="rId83" Type="http://schemas.openxmlformats.org/officeDocument/2006/relationships/printerSettings" Target="../printerSettings/printerSettings768.bin"/><Relationship Id="rId88" Type="http://schemas.openxmlformats.org/officeDocument/2006/relationships/printerSettings" Target="../printerSettings/printerSettings773.bin"/><Relationship Id="rId91" Type="http://schemas.openxmlformats.org/officeDocument/2006/relationships/printerSettings" Target="../printerSettings/printerSettings776.bin"/><Relationship Id="rId96" Type="http://schemas.openxmlformats.org/officeDocument/2006/relationships/printerSettings" Target="../printerSettings/printerSettings781.bin"/><Relationship Id="rId111" Type="http://schemas.openxmlformats.org/officeDocument/2006/relationships/printerSettings" Target="../printerSettings/printerSettings796.bin"/><Relationship Id="rId132" Type="http://schemas.openxmlformats.org/officeDocument/2006/relationships/printerSettings" Target="../printerSettings/printerSettings817.bin"/><Relationship Id="rId140" Type="http://schemas.openxmlformats.org/officeDocument/2006/relationships/printerSettings" Target="../printerSettings/printerSettings825.bin"/><Relationship Id="rId145" Type="http://schemas.openxmlformats.org/officeDocument/2006/relationships/printerSettings" Target="../printerSettings/printerSettings830.bin"/><Relationship Id="rId153" Type="http://schemas.openxmlformats.org/officeDocument/2006/relationships/printerSettings" Target="../printerSettings/printerSettings838.bin"/><Relationship Id="rId1" Type="http://schemas.openxmlformats.org/officeDocument/2006/relationships/printerSettings" Target="../printerSettings/printerSettings686.bin"/><Relationship Id="rId6" Type="http://schemas.openxmlformats.org/officeDocument/2006/relationships/printerSettings" Target="../printerSettings/printerSettings691.bin"/><Relationship Id="rId15" Type="http://schemas.openxmlformats.org/officeDocument/2006/relationships/printerSettings" Target="../printerSettings/printerSettings700.bin"/><Relationship Id="rId23" Type="http://schemas.openxmlformats.org/officeDocument/2006/relationships/printerSettings" Target="../printerSettings/printerSettings708.bin"/><Relationship Id="rId28" Type="http://schemas.openxmlformats.org/officeDocument/2006/relationships/printerSettings" Target="../printerSettings/printerSettings713.bin"/><Relationship Id="rId36" Type="http://schemas.openxmlformats.org/officeDocument/2006/relationships/printerSettings" Target="../printerSettings/printerSettings721.bin"/><Relationship Id="rId49" Type="http://schemas.openxmlformats.org/officeDocument/2006/relationships/printerSettings" Target="../printerSettings/printerSettings734.bin"/><Relationship Id="rId57" Type="http://schemas.openxmlformats.org/officeDocument/2006/relationships/printerSettings" Target="../printerSettings/printerSettings742.bin"/><Relationship Id="rId106" Type="http://schemas.openxmlformats.org/officeDocument/2006/relationships/printerSettings" Target="../printerSettings/printerSettings791.bin"/><Relationship Id="rId114" Type="http://schemas.openxmlformats.org/officeDocument/2006/relationships/printerSettings" Target="../printerSettings/printerSettings799.bin"/><Relationship Id="rId119" Type="http://schemas.openxmlformats.org/officeDocument/2006/relationships/printerSettings" Target="../printerSettings/printerSettings804.bin"/><Relationship Id="rId127" Type="http://schemas.openxmlformats.org/officeDocument/2006/relationships/printerSettings" Target="../printerSettings/printerSettings812.bin"/><Relationship Id="rId10" Type="http://schemas.openxmlformats.org/officeDocument/2006/relationships/printerSettings" Target="../printerSettings/printerSettings695.bin"/><Relationship Id="rId31" Type="http://schemas.openxmlformats.org/officeDocument/2006/relationships/printerSettings" Target="../printerSettings/printerSettings716.bin"/><Relationship Id="rId44" Type="http://schemas.openxmlformats.org/officeDocument/2006/relationships/printerSettings" Target="../printerSettings/printerSettings729.bin"/><Relationship Id="rId52" Type="http://schemas.openxmlformats.org/officeDocument/2006/relationships/printerSettings" Target="../printerSettings/printerSettings737.bin"/><Relationship Id="rId60" Type="http://schemas.openxmlformats.org/officeDocument/2006/relationships/printerSettings" Target="../printerSettings/printerSettings745.bin"/><Relationship Id="rId65" Type="http://schemas.openxmlformats.org/officeDocument/2006/relationships/printerSettings" Target="../printerSettings/printerSettings750.bin"/><Relationship Id="rId73" Type="http://schemas.openxmlformats.org/officeDocument/2006/relationships/printerSettings" Target="../printerSettings/printerSettings758.bin"/><Relationship Id="rId78" Type="http://schemas.openxmlformats.org/officeDocument/2006/relationships/printerSettings" Target="../printerSettings/printerSettings763.bin"/><Relationship Id="rId81" Type="http://schemas.openxmlformats.org/officeDocument/2006/relationships/printerSettings" Target="../printerSettings/printerSettings766.bin"/><Relationship Id="rId86" Type="http://schemas.openxmlformats.org/officeDocument/2006/relationships/printerSettings" Target="../printerSettings/printerSettings771.bin"/><Relationship Id="rId94" Type="http://schemas.openxmlformats.org/officeDocument/2006/relationships/printerSettings" Target="../printerSettings/printerSettings779.bin"/><Relationship Id="rId99" Type="http://schemas.openxmlformats.org/officeDocument/2006/relationships/printerSettings" Target="../printerSettings/printerSettings784.bin"/><Relationship Id="rId101" Type="http://schemas.openxmlformats.org/officeDocument/2006/relationships/printerSettings" Target="../printerSettings/printerSettings786.bin"/><Relationship Id="rId122" Type="http://schemas.openxmlformats.org/officeDocument/2006/relationships/printerSettings" Target="../printerSettings/printerSettings807.bin"/><Relationship Id="rId130" Type="http://schemas.openxmlformats.org/officeDocument/2006/relationships/printerSettings" Target="../printerSettings/printerSettings815.bin"/><Relationship Id="rId135" Type="http://schemas.openxmlformats.org/officeDocument/2006/relationships/printerSettings" Target="../printerSettings/printerSettings820.bin"/><Relationship Id="rId143" Type="http://schemas.openxmlformats.org/officeDocument/2006/relationships/printerSettings" Target="../printerSettings/printerSettings828.bin"/><Relationship Id="rId148" Type="http://schemas.openxmlformats.org/officeDocument/2006/relationships/printerSettings" Target="../printerSettings/printerSettings833.bin"/><Relationship Id="rId151" Type="http://schemas.openxmlformats.org/officeDocument/2006/relationships/printerSettings" Target="../printerSettings/printerSettings836.bin"/><Relationship Id="rId156" Type="http://schemas.openxmlformats.org/officeDocument/2006/relationships/printerSettings" Target="../printerSettings/printerSettings841.bin"/><Relationship Id="rId4" Type="http://schemas.openxmlformats.org/officeDocument/2006/relationships/printerSettings" Target="../printerSettings/printerSettings689.bin"/><Relationship Id="rId9" Type="http://schemas.openxmlformats.org/officeDocument/2006/relationships/printerSettings" Target="../printerSettings/printerSettings694.bin"/><Relationship Id="rId13" Type="http://schemas.openxmlformats.org/officeDocument/2006/relationships/printerSettings" Target="../printerSettings/printerSettings698.bin"/><Relationship Id="rId18" Type="http://schemas.openxmlformats.org/officeDocument/2006/relationships/printerSettings" Target="../printerSettings/printerSettings703.bin"/><Relationship Id="rId39" Type="http://schemas.openxmlformats.org/officeDocument/2006/relationships/printerSettings" Target="../printerSettings/printerSettings724.bin"/><Relationship Id="rId109" Type="http://schemas.openxmlformats.org/officeDocument/2006/relationships/printerSettings" Target="../printerSettings/printerSettings794.bin"/><Relationship Id="rId34" Type="http://schemas.openxmlformats.org/officeDocument/2006/relationships/printerSettings" Target="../printerSettings/printerSettings719.bin"/><Relationship Id="rId50" Type="http://schemas.openxmlformats.org/officeDocument/2006/relationships/printerSettings" Target="../printerSettings/printerSettings735.bin"/><Relationship Id="rId55" Type="http://schemas.openxmlformats.org/officeDocument/2006/relationships/printerSettings" Target="../printerSettings/printerSettings740.bin"/><Relationship Id="rId76" Type="http://schemas.openxmlformats.org/officeDocument/2006/relationships/printerSettings" Target="../printerSettings/printerSettings761.bin"/><Relationship Id="rId97" Type="http://schemas.openxmlformats.org/officeDocument/2006/relationships/printerSettings" Target="../printerSettings/printerSettings782.bin"/><Relationship Id="rId104" Type="http://schemas.openxmlformats.org/officeDocument/2006/relationships/printerSettings" Target="../printerSettings/printerSettings789.bin"/><Relationship Id="rId120" Type="http://schemas.openxmlformats.org/officeDocument/2006/relationships/printerSettings" Target="../printerSettings/printerSettings805.bin"/><Relationship Id="rId125" Type="http://schemas.openxmlformats.org/officeDocument/2006/relationships/printerSettings" Target="../printerSettings/printerSettings810.bin"/><Relationship Id="rId141" Type="http://schemas.openxmlformats.org/officeDocument/2006/relationships/printerSettings" Target="../printerSettings/printerSettings826.bin"/><Relationship Id="rId146" Type="http://schemas.openxmlformats.org/officeDocument/2006/relationships/printerSettings" Target="../printerSettings/printerSettings831.bin"/><Relationship Id="rId7" Type="http://schemas.openxmlformats.org/officeDocument/2006/relationships/printerSettings" Target="../printerSettings/printerSettings692.bin"/><Relationship Id="rId71" Type="http://schemas.openxmlformats.org/officeDocument/2006/relationships/printerSettings" Target="../printerSettings/printerSettings756.bin"/><Relationship Id="rId92" Type="http://schemas.openxmlformats.org/officeDocument/2006/relationships/printerSettings" Target="../printerSettings/printerSettings777.bin"/><Relationship Id="rId2" Type="http://schemas.openxmlformats.org/officeDocument/2006/relationships/printerSettings" Target="../printerSettings/printerSettings687.bin"/><Relationship Id="rId29" Type="http://schemas.openxmlformats.org/officeDocument/2006/relationships/printerSettings" Target="../printerSettings/printerSettings714.bin"/><Relationship Id="rId24" Type="http://schemas.openxmlformats.org/officeDocument/2006/relationships/printerSettings" Target="../printerSettings/printerSettings709.bin"/><Relationship Id="rId40" Type="http://schemas.openxmlformats.org/officeDocument/2006/relationships/printerSettings" Target="../printerSettings/printerSettings725.bin"/><Relationship Id="rId45" Type="http://schemas.openxmlformats.org/officeDocument/2006/relationships/printerSettings" Target="../printerSettings/printerSettings730.bin"/><Relationship Id="rId66" Type="http://schemas.openxmlformats.org/officeDocument/2006/relationships/printerSettings" Target="../printerSettings/printerSettings751.bin"/><Relationship Id="rId87" Type="http://schemas.openxmlformats.org/officeDocument/2006/relationships/printerSettings" Target="../printerSettings/printerSettings772.bin"/><Relationship Id="rId110" Type="http://schemas.openxmlformats.org/officeDocument/2006/relationships/printerSettings" Target="../printerSettings/printerSettings795.bin"/><Relationship Id="rId115" Type="http://schemas.openxmlformats.org/officeDocument/2006/relationships/printerSettings" Target="../printerSettings/printerSettings800.bin"/><Relationship Id="rId131" Type="http://schemas.openxmlformats.org/officeDocument/2006/relationships/printerSettings" Target="../printerSettings/printerSettings816.bin"/><Relationship Id="rId136" Type="http://schemas.openxmlformats.org/officeDocument/2006/relationships/printerSettings" Target="../printerSettings/printerSettings821.bin"/><Relationship Id="rId157" Type="http://schemas.openxmlformats.org/officeDocument/2006/relationships/printerSettings" Target="../printerSettings/printerSettings842.bin"/><Relationship Id="rId61" Type="http://schemas.openxmlformats.org/officeDocument/2006/relationships/printerSettings" Target="../printerSettings/printerSettings746.bin"/><Relationship Id="rId82" Type="http://schemas.openxmlformats.org/officeDocument/2006/relationships/printerSettings" Target="../printerSettings/printerSettings767.bin"/><Relationship Id="rId152" Type="http://schemas.openxmlformats.org/officeDocument/2006/relationships/printerSettings" Target="../printerSettings/printerSettings837.bin"/><Relationship Id="rId19" Type="http://schemas.openxmlformats.org/officeDocument/2006/relationships/printerSettings" Target="../printerSettings/printerSettings704.bin"/><Relationship Id="rId14" Type="http://schemas.openxmlformats.org/officeDocument/2006/relationships/printerSettings" Target="../printerSettings/printerSettings699.bin"/><Relationship Id="rId30" Type="http://schemas.openxmlformats.org/officeDocument/2006/relationships/printerSettings" Target="../printerSettings/printerSettings715.bin"/><Relationship Id="rId35" Type="http://schemas.openxmlformats.org/officeDocument/2006/relationships/printerSettings" Target="../printerSettings/printerSettings720.bin"/><Relationship Id="rId56" Type="http://schemas.openxmlformats.org/officeDocument/2006/relationships/printerSettings" Target="../printerSettings/printerSettings741.bin"/><Relationship Id="rId77" Type="http://schemas.openxmlformats.org/officeDocument/2006/relationships/printerSettings" Target="../printerSettings/printerSettings762.bin"/><Relationship Id="rId100" Type="http://schemas.openxmlformats.org/officeDocument/2006/relationships/printerSettings" Target="../printerSettings/printerSettings785.bin"/><Relationship Id="rId105" Type="http://schemas.openxmlformats.org/officeDocument/2006/relationships/printerSettings" Target="../printerSettings/printerSettings790.bin"/><Relationship Id="rId126" Type="http://schemas.openxmlformats.org/officeDocument/2006/relationships/printerSettings" Target="../printerSettings/printerSettings811.bin"/><Relationship Id="rId147" Type="http://schemas.openxmlformats.org/officeDocument/2006/relationships/printerSettings" Target="../printerSettings/printerSettings832.bin"/><Relationship Id="rId8" Type="http://schemas.openxmlformats.org/officeDocument/2006/relationships/printerSettings" Target="../printerSettings/printerSettings693.bin"/><Relationship Id="rId51" Type="http://schemas.openxmlformats.org/officeDocument/2006/relationships/printerSettings" Target="../printerSettings/printerSettings736.bin"/><Relationship Id="rId72" Type="http://schemas.openxmlformats.org/officeDocument/2006/relationships/printerSettings" Target="../printerSettings/printerSettings757.bin"/><Relationship Id="rId93" Type="http://schemas.openxmlformats.org/officeDocument/2006/relationships/printerSettings" Target="../printerSettings/printerSettings778.bin"/><Relationship Id="rId98" Type="http://schemas.openxmlformats.org/officeDocument/2006/relationships/printerSettings" Target="../printerSettings/printerSettings783.bin"/><Relationship Id="rId121" Type="http://schemas.openxmlformats.org/officeDocument/2006/relationships/printerSettings" Target="../printerSettings/printerSettings806.bin"/><Relationship Id="rId142" Type="http://schemas.openxmlformats.org/officeDocument/2006/relationships/printerSettings" Target="../printerSettings/printerSettings827.bin"/><Relationship Id="rId3" Type="http://schemas.openxmlformats.org/officeDocument/2006/relationships/printerSettings" Target="../printerSettings/printerSettings688.bin"/><Relationship Id="rId25" Type="http://schemas.openxmlformats.org/officeDocument/2006/relationships/printerSettings" Target="../printerSettings/printerSettings710.bin"/><Relationship Id="rId46" Type="http://schemas.openxmlformats.org/officeDocument/2006/relationships/printerSettings" Target="../printerSettings/printerSettings731.bin"/><Relationship Id="rId67" Type="http://schemas.openxmlformats.org/officeDocument/2006/relationships/printerSettings" Target="../printerSettings/printerSettings752.bin"/><Relationship Id="rId116" Type="http://schemas.openxmlformats.org/officeDocument/2006/relationships/printerSettings" Target="../printerSettings/printerSettings801.bin"/><Relationship Id="rId137" Type="http://schemas.openxmlformats.org/officeDocument/2006/relationships/printerSettings" Target="../printerSettings/printerSettings822.bin"/><Relationship Id="rId158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68.bin"/><Relationship Id="rId117" Type="http://schemas.openxmlformats.org/officeDocument/2006/relationships/printerSettings" Target="../printerSettings/printerSettings959.bin"/><Relationship Id="rId21" Type="http://schemas.openxmlformats.org/officeDocument/2006/relationships/printerSettings" Target="../printerSettings/printerSettings863.bin"/><Relationship Id="rId42" Type="http://schemas.openxmlformats.org/officeDocument/2006/relationships/printerSettings" Target="../printerSettings/printerSettings884.bin"/><Relationship Id="rId47" Type="http://schemas.openxmlformats.org/officeDocument/2006/relationships/printerSettings" Target="../printerSettings/printerSettings889.bin"/><Relationship Id="rId63" Type="http://schemas.openxmlformats.org/officeDocument/2006/relationships/printerSettings" Target="../printerSettings/printerSettings905.bin"/><Relationship Id="rId68" Type="http://schemas.openxmlformats.org/officeDocument/2006/relationships/printerSettings" Target="../printerSettings/printerSettings910.bin"/><Relationship Id="rId84" Type="http://schemas.openxmlformats.org/officeDocument/2006/relationships/printerSettings" Target="../printerSettings/printerSettings926.bin"/><Relationship Id="rId89" Type="http://schemas.openxmlformats.org/officeDocument/2006/relationships/printerSettings" Target="../printerSettings/printerSettings931.bin"/><Relationship Id="rId112" Type="http://schemas.openxmlformats.org/officeDocument/2006/relationships/printerSettings" Target="../printerSettings/printerSettings954.bin"/><Relationship Id="rId133" Type="http://schemas.openxmlformats.org/officeDocument/2006/relationships/printerSettings" Target="../printerSettings/printerSettings975.bin"/><Relationship Id="rId138" Type="http://schemas.openxmlformats.org/officeDocument/2006/relationships/printerSettings" Target="../printerSettings/printerSettings980.bin"/><Relationship Id="rId154" Type="http://schemas.openxmlformats.org/officeDocument/2006/relationships/printerSettings" Target="../printerSettings/printerSettings996.bin"/><Relationship Id="rId16" Type="http://schemas.openxmlformats.org/officeDocument/2006/relationships/printerSettings" Target="../printerSettings/printerSettings858.bin"/><Relationship Id="rId107" Type="http://schemas.openxmlformats.org/officeDocument/2006/relationships/printerSettings" Target="../printerSettings/printerSettings949.bin"/><Relationship Id="rId11" Type="http://schemas.openxmlformats.org/officeDocument/2006/relationships/printerSettings" Target="../printerSettings/printerSettings853.bin"/><Relationship Id="rId32" Type="http://schemas.openxmlformats.org/officeDocument/2006/relationships/printerSettings" Target="../printerSettings/printerSettings874.bin"/><Relationship Id="rId37" Type="http://schemas.openxmlformats.org/officeDocument/2006/relationships/printerSettings" Target="../printerSettings/printerSettings879.bin"/><Relationship Id="rId53" Type="http://schemas.openxmlformats.org/officeDocument/2006/relationships/printerSettings" Target="../printerSettings/printerSettings895.bin"/><Relationship Id="rId58" Type="http://schemas.openxmlformats.org/officeDocument/2006/relationships/printerSettings" Target="../printerSettings/printerSettings900.bin"/><Relationship Id="rId74" Type="http://schemas.openxmlformats.org/officeDocument/2006/relationships/printerSettings" Target="../printerSettings/printerSettings916.bin"/><Relationship Id="rId79" Type="http://schemas.openxmlformats.org/officeDocument/2006/relationships/printerSettings" Target="../printerSettings/printerSettings921.bin"/><Relationship Id="rId102" Type="http://schemas.openxmlformats.org/officeDocument/2006/relationships/printerSettings" Target="../printerSettings/printerSettings944.bin"/><Relationship Id="rId123" Type="http://schemas.openxmlformats.org/officeDocument/2006/relationships/printerSettings" Target="../printerSettings/printerSettings965.bin"/><Relationship Id="rId128" Type="http://schemas.openxmlformats.org/officeDocument/2006/relationships/printerSettings" Target="../printerSettings/printerSettings970.bin"/><Relationship Id="rId144" Type="http://schemas.openxmlformats.org/officeDocument/2006/relationships/printerSettings" Target="../printerSettings/printerSettings986.bin"/><Relationship Id="rId149" Type="http://schemas.openxmlformats.org/officeDocument/2006/relationships/printerSettings" Target="../printerSettings/printerSettings991.bin"/><Relationship Id="rId5" Type="http://schemas.openxmlformats.org/officeDocument/2006/relationships/printerSettings" Target="../printerSettings/printerSettings847.bin"/><Relationship Id="rId90" Type="http://schemas.openxmlformats.org/officeDocument/2006/relationships/printerSettings" Target="../printerSettings/printerSettings932.bin"/><Relationship Id="rId95" Type="http://schemas.openxmlformats.org/officeDocument/2006/relationships/printerSettings" Target="../printerSettings/printerSettings937.bin"/><Relationship Id="rId22" Type="http://schemas.openxmlformats.org/officeDocument/2006/relationships/printerSettings" Target="../printerSettings/printerSettings864.bin"/><Relationship Id="rId27" Type="http://schemas.openxmlformats.org/officeDocument/2006/relationships/printerSettings" Target="../printerSettings/printerSettings869.bin"/><Relationship Id="rId43" Type="http://schemas.openxmlformats.org/officeDocument/2006/relationships/printerSettings" Target="../printerSettings/printerSettings885.bin"/><Relationship Id="rId48" Type="http://schemas.openxmlformats.org/officeDocument/2006/relationships/printerSettings" Target="../printerSettings/printerSettings890.bin"/><Relationship Id="rId64" Type="http://schemas.openxmlformats.org/officeDocument/2006/relationships/printerSettings" Target="../printerSettings/printerSettings906.bin"/><Relationship Id="rId69" Type="http://schemas.openxmlformats.org/officeDocument/2006/relationships/printerSettings" Target="../printerSettings/printerSettings911.bin"/><Relationship Id="rId113" Type="http://schemas.openxmlformats.org/officeDocument/2006/relationships/printerSettings" Target="../printerSettings/printerSettings955.bin"/><Relationship Id="rId118" Type="http://schemas.openxmlformats.org/officeDocument/2006/relationships/printerSettings" Target="../printerSettings/printerSettings960.bin"/><Relationship Id="rId134" Type="http://schemas.openxmlformats.org/officeDocument/2006/relationships/printerSettings" Target="../printerSettings/printerSettings976.bin"/><Relationship Id="rId139" Type="http://schemas.openxmlformats.org/officeDocument/2006/relationships/printerSettings" Target="../printerSettings/printerSettings981.bin"/><Relationship Id="rId80" Type="http://schemas.openxmlformats.org/officeDocument/2006/relationships/printerSettings" Target="../printerSettings/printerSettings922.bin"/><Relationship Id="rId85" Type="http://schemas.openxmlformats.org/officeDocument/2006/relationships/printerSettings" Target="../printerSettings/printerSettings927.bin"/><Relationship Id="rId150" Type="http://schemas.openxmlformats.org/officeDocument/2006/relationships/printerSettings" Target="../printerSettings/printerSettings992.bin"/><Relationship Id="rId155" Type="http://schemas.openxmlformats.org/officeDocument/2006/relationships/printerSettings" Target="../printerSettings/printerSettings997.bin"/><Relationship Id="rId12" Type="http://schemas.openxmlformats.org/officeDocument/2006/relationships/printerSettings" Target="../printerSettings/printerSettings854.bin"/><Relationship Id="rId17" Type="http://schemas.openxmlformats.org/officeDocument/2006/relationships/printerSettings" Target="../printerSettings/printerSettings859.bin"/><Relationship Id="rId33" Type="http://schemas.openxmlformats.org/officeDocument/2006/relationships/printerSettings" Target="../printerSettings/printerSettings875.bin"/><Relationship Id="rId38" Type="http://schemas.openxmlformats.org/officeDocument/2006/relationships/printerSettings" Target="../printerSettings/printerSettings880.bin"/><Relationship Id="rId59" Type="http://schemas.openxmlformats.org/officeDocument/2006/relationships/printerSettings" Target="../printerSettings/printerSettings901.bin"/><Relationship Id="rId103" Type="http://schemas.openxmlformats.org/officeDocument/2006/relationships/printerSettings" Target="../printerSettings/printerSettings945.bin"/><Relationship Id="rId108" Type="http://schemas.openxmlformats.org/officeDocument/2006/relationships/printerSettings" Target="../printerSettings/printerSettings950.bin"/><Relationship Id="rId124" Type="http://schemas.openxmlformats.org/officeDocument/2006/relationships/printerSettings" Target="../printerSettings/printerSettings966.bin"/><Relationship Id="rId129" Type="http://schemas.openxmlformats.org/officeDocument/2006/relationships/printerSettings" Target="../printerSettings/printerSettings971.bin"/><Relationship Id="rId20" Type="http://schemas.openxmlformats.org/officeDocument/2006/relationships/printerSettings" Target="../printerSettings/printerSettings862.bin"/><Relationship Id="rId41" Type="http://schemas.openxmlformats.org/officeDocument/2006/relationships/printerSettings" Target="../printerSettings/printerSettings883.bin"/><Relationship Id="rId54" Type="http://schemas.openxmlformats.org/officeDocument/2006/relationships/printerSettings" Target="../printerSettings/printerSettings896.bin"/><Relationship Id="rId62" Type="http://schemas.openxmlformats.org/officeDocument/2006/relationships/printerSettings" Target="../printerSettings/printerSettings904.bin"/><Relationship Id="rId70" Type="http://schemas.openxmlformats.org/officeDocument/2006/relationships/printerSettings" Target="../printerSettings/printerSettings912.bin"/><Relationship Id="rId75" Type="http://schemas.openxmlformats.org/officeDocument/2006/relationships/printerSettings" Target="../printerSettings/printerSettings917.bin"/><Relationship Id="rId83" Type="http://schemas.openxmlformats.org/officeDocument/2006/relationships/printerSettings" Target="../printerSettings/printerSettings925.bin"/><Relationship Id="rId88" Type="http://schemas.openxmlformats.org/officeDocument/2006/relationships/printerSettings" Target="../printerSettings/printerSettings930.bin"/><Relationship Id="rId91" Type="http://schemas.openxmlformats.org/officeDocument/2006/relationships/printerSettings" Target="../printerSettings/printerSettings933.bin"/><Relationship Id="rId96" Type="http://schemas.openxmlformats.org/officeDocument/2006/relationships/printerSettings" Target="../printerSettings/printerSettings938.bin"/><Relationship Id="rId111" Type="http://schemas.openxmlformats.org/officeDocument/2006/relationships/printerSettings" Target="../printerSettings/printerSettings953.bin"/><Relationship Id="rId132" Type="http://schemas.openxmlformats.org/officeDocument/2006/relationships/printerSettings" Target="../printerSettings/printerSettings974.bin"/><Relationship Id="rId140" Type="http://schemas.openxmlformats.org/officeDocument/2006/relationships/printerSettings" Target="../printerSettings/printerSettings982.bin"/><Relationship Id="rId145" Type="http://schemas.openxmlformats.org/officeDocument/2006/relationships/printerSettings" Target="../printerSettings/printerSettings987.bin"/><Relationship Id="rId153" Type="http://schemas.openxmlformats.org/officeDocument/2006/relationships/printerSettings" Target="../printerSettings/printerSettings995.bin"/><Relationship Id="rId1" Type="http://schemas.openxmlformats.org/officeDocument/2006/relationships/printerSettings" Target="../printerSettings/printerSettings843.bin"/><Relationship Id="rId6" Type="http://schemas.openxmlformats.org/officeDocument/2006/relationships/printerSettings" Target="../printerSettings/printerSettings848.bin"/><Relationship Id="rId15" Type="http://schemas.openxmlformats.org/officeDocument/2006/relationships/printerSettings" Target="../printerSettings/printerSettings857.bin"/><Relationship Id="rId23" Type="http://schemas.openxmlformats.org/officeDocument/2006/relationships/printerSettings" Target="../printerSettings/printerSettings865.bin"/><Relationship Id="rId28" Type="http://schemas.openxmlformats.org/officeDocument/2006/relationships/printerSettings" Target="../printerSettings/printerSettings870.bin"/><Relationship Id="rId36" Type="http://schemas.openxmlformats.org/officeDocument/2006/relationships/printerSettings" Target="../printerSettings/printerSettings878.bin"/><Relationship Id="rId49" Type="http://schemas.openxmlformats.org/officeDocument/2006/relationships/printerSettings" Target="../printerSettings/printerSettings891.bin"/><Relationship Id="rId57" Type="http://schemas.openxmlformats.org/officeDocument/2006/relationships/printerSettings" Target="../printerSettings/printerSettings899.bin"/><Relationship Id="rId106" Type="http://schemas.openxmlformats.org/officeDocument/2006/relationships/printerSettings" Target="../printerSettings/printerSettings948.bin"/><Relationship Id="rId114" Type="http://schemas.openxmlformats.org/officeDocument/2006/relationships/printerSettings" Target="../printerSettings/printerSettings956.bin"/><Relationship Id="rId119" Type="http://schemas.openxmlformats.org/officeDocument/2006/relationships/printerSettings" Target="../printerSettings/printerSettings961.bin"/><Relationship Id="rId127" Type="http://schemas.openxmlformats.org/officeDocument/2006/relationships/printerSettings" Target="../printerSettings/printerSettings969.bin"/><Relationship Id="rId10" Type="http://schemas.openxmlformats.org/officeDocument/2006/relationships/printerSettings" Target="../printerSettings/printerSettings852.bin"/><Relationship Id="rId31" Type="http://schemas.openxmlformats.org/officeDocument/2006/relationships/printerSettings" Target="../printerSettings/printerSettings873.bin"/><Relationship Id="rId44" Type="http://schemas.openxmlformats.org/officeDocument/2006/relationships/printerSettings" Target="../printerSettings/printerSettings886.bin"/><Relationship Id="rId52" Type="http://schemas.openxmlformats.org/officeDocument/2006/relationships/printerSettings" Target="../printerSettings/printerSettings894.bin"/><Relationship Id="rId60" Type="http://schemas.openxmlformats.org/officeDocument/2006/relationships/printerSettings" Target="../printerSettings/printerSettings902.bin"/><Relationship Id="rId65" Type="http://schemas.openxmlformats.org/officeDocument/2006/relationships/printerSettings" Target="../printerSettings/printerSettings907.bin"/><Relationship Id="rId73" Type="http://schemas.openxmlformats.org/officeDocument/2006/relationships/printerSettings" Target="../printerSettings/printerSettings915.bin"/><Relationship Id="rId78" Type="http://schemas.openxmlformats.org/officeDocument/2006/relationships/printerSettings" Target="../printerSettings/printerSettings920.bin"/><Relationship Id="rId81" Type="http://schemas.openxmlformats.org/officeDocument/2006/relationships/printerSettings" Target="../printerSettings/printerSettings923.bin"/><Relationship Id="rId86" Type="http://schemas.openxmlformats.org/officeDocument/2006/relationships/printerSettings" Target="../printerSettings/printerSettings928.bin"/><Relationship Id="rId94" Type="http://schemas.openxmlformats.org/officeDocument/2006/relationships/printerSettings" Target="../printerSettings/printerSettings936.bin"/><Relationship Id="rId99" Type="http://schemas.openxmlformats.org/officeDocument/2006/relationships/printerSettings" Target="../printerSettings/printerSettings941.bin"/><Relationship Id="rId101" Type="http://schemas.openxmlformats.org/officeDocument/2006/relationships/printerSettings" Target="../printerSettings/printerSettings943.bin"/><Relationship Id="rId122" Type="http://schemas.openxmlformats.org/officeDocument/2006/relationships/printerSettings" Target="../printerSettings/printerSettings964.bin"/><Relationship Id="rId130" Type="http://schemas.openxmlformats.org/officeDocument/2006/relationships/printerSettings" Target="../printerSettings/printerSettings972.bin"/><Relationship Id="rId135" Type="http://schemas.openxmlformats.org/officeDocument/2006/relationships/printerSettings" Target="../printerSettings/printerSettings977.bin"/><Relationship Id="rId143" Type="http://schemas.openxmlformats.org/officeDocument/2006/relationships/printerSettings" Target="../printerSettings/printerSettings985.bin"/><Relationship Id="rId148" Type="http://schemas.openxmlformats.org/officeDocument/2006/relationships/printerSettings" Target="../printerSettings/printerSettings990.bin"/><Relationship Id="rId151" Type="http://schemas.openxmlformats.org/officeDocument/2006/relationships/printerSettings" Target="../printerSettings/printerSettings993.bin"/><Relationship Id="rId156" Type="http://schemas.openxmlformats.org/officeDocument/2006/relationships/printerSettings" Target="../printerSettings/printerSettings998.bin"/><Relationship Id="rId4" Type="http://schemas.openxmlformats.org/officeDocument/2006/relationships/printerSettings" Target="../printerSettings/printerSettings846.bin"/><Relationship Id="rId9" Type="http://schemas.openxmlformats.org/officeDocument/2006/relationships/printerSettings" Target="../printerSettings/printerSettings851.bin"/><Relationship Id="rId13" Type="http://schemas.openxmlformats.org/officeDocument/2006/relationships/printerSettings" Target="../printerSettings/printerSettings855.bin"/><Relationship Id="rId18" Type="http://schemas.openxmlformats.org/officeDocument/2006/relationships/printerSettings" Target="../printerSettings/printerSettings860.bin"/><Relationship Id="rId39" Type="http://schemas.openxmlformats.org/officeDocument/2006/relationships/printerSettings" Target="../printerSettings/printerSettings881.bin"/><Relationship Id="rId109" Type="http://schemas.openxmlformats.org/officeDocument/2006/relationships/printerSettings" Target="../printerSettings/printerSettings951.bin"/><Relationship Id="rId34" Type="http://schemas.openxmlformats.org/officeDocument/2006/relationships/printerSettings" Target="../printerSettings/printerSettings876.bin"/><Relationship Id="rId50" Type="http://schemas.openxmlformats.org/officeDocument/2006/relationships/printerSettings" Target="../printerSettings/printerSettings892.bin"/><Relationship Id="rId55" Type="http://schemas.openxmlformats.org/officeDocument/2006/relationships/printerSettings" Target="../printerSettings/printerSettings897.bin"/><Relationship Id="rId76" Type="http://schemas.openxmlformats.org/officeDocument/2006/relationships/printerSettings" Target="../printerSettings/printerSettings918.bin"/><Relationship Id="rId97" Type="http://schemas.openxmlformats.org/officeDocument/2006/relationships/printerSettings" Target="../printerSettings/printerSettings939.bin"/><Relationship Id="rId104" Type="http://schemas.openxmlformats.org/officeDocument/2006/relationships/printerSettings" Target="../printerSettings/printerSettings946.bin"/><Relationship Id="rId120" Type="http://schemas.openxmlformats.org/officeDocument/2006/relationships/printerSettings" Target="../printerSettings/printerSettings962.bin"/><Relationship Id="rId125" Type="http://schemas.openxmlformats.org/officeDocument/2006/relationships/printerSettings" Target="../printerSettings/printerSettings967.bin"/><Relationship Id="rId141" Type="http://schemas.openxmlformats.org/officeDocument/2006/relationships/printerSettings" Target="../printerSettings/printerSettings983.bin"/><Relationship Id="rId146" Type="http://schemas.openxmlformats.org/officeDocument/2006/relationships/printerSettings" Target="../printerSettings/printerSettings988.bin"/><Relationship Id="rId7" Type="http://schemas.openxmlformats.org/officeDocument/2006/relationships/printerSettings" Target="../printerSettings/printerSettings849.bin"/><Relationship Id="rId71" Type="http://schemas.openxmlformats.org/officeDocument/2006/relationships/printerSettings" Target="../printerSettings/printerSettings913.bin"/><Relationship Id="rId92" Type="http://schemas.openxmlformats.org/officeDocument/2006/relationships/printerSettings" Target="../printerSettings/printerSettings934.bin"/><Relationship Id="rId2" Type="http://schemas.openxmlformats.org/officeDocument/2006/relationships/printerSettings" Target="../printerSettings/printerSettings844.bin"/><Relationship Id="rId29" Type="http://schemas.openxmlformats.org/officeDocument/2006/relationships/printerSettings" Target="../printerSettings/printerSettings871.bin"/><Relationship Id="rId24" Type="http://schemas.openxmlformats.org/officeDocument/2006/relationships/printerSettings" Target="../printerSettings/printerSettings866.bin"/><Relationship Id="rId40" Type="http://schemas.openxmlformats.org/officeDocument/2006/relationships/printerSettings" Target="../printerSettings/printerSettings882.bin"/><Relationship Id="rId45" Type="http://schemas.openxmlformats.org/officeDocument/2006/relationships/printerSettings" Target="../printerSettings/printerSettings887.bin"/><Relationship Id="rId66" Type="http://schemas.openxmlformats.org/officeDocument/2006/relationships/printerSettings" Target="../printerSettings/printerSettings908.bin"/><Relationship Id="rId87" Type="http://schemas.openxmlformats.org/officeDocument/2006/relationships/printerSettings" Target="../printerSettings/printerSettings929.bin"/><Relationship Id="rId110" Type="http://schemas.openxmlformats.org/officeDocument/2006/relationships/printerSettings" Target="../printerSettings/printerSettings952.bin"/><Relationship Id="rId115" Type="http://schemas.openxmlformats.org/officeDocument/2006/relationships/printerSettings" Target="../printerSettings/printerSettings957.bin"/><Relationship Id="rId131" Type="http://schemas.openxmlformats.org/officeDocument/2006/relationships/printerSettings" Target="../printerSettings/printerSettings973.bin"/><Relationship Id="rId136" Type="http://schemas.openxmlformats.org/officeDocument/2006/relationships/printerSettings" Target="../printerSettings/printerSettings978.bin"/><Relationship Id="rId157" Type="http://schemas.openxmlformats.org/officeDocument/2006/relationships/printerSettings" Target="../printerSettings/printerSettings999.bin"/><Relationship Id="rId61" Type="http://schemas.openxmlformats.org/officeDocument/2006/relationships/printerSettings" Target="../printerSettings/printerSettings903.bin"/><Relationship Id="rId82" Type="http://schemas.openxmlformats.org/officeDocument/2006/relationships/printerSettings" Target="../printerSettings/printerSettings924.bin"/><Relationship Id="rId152" Type="http://schemas.openxmlformats.org/officeDocument/2006/relationships/printerSettings" Target="../printerSettings/printerSettings994.bin"/><Relationship Id="rId19" Type="http://schemas.openxmlformats.org/officeDocument/2006/relationships/printerSettings" Target="../printerSettings/printerSettings861.bin"/><Relationship Id="rId14" Type="http://schemas.openxmlformats.org/officeDocument/2006/relationships/printerSettings" Target="../printerSettings/printerSettings856.bin"/><Relationship Id="rId30" Type="http://schemas.openxmlformats.org/officeDocument/2006/relationships/printerSettings" Target="../printerSettings/printerSettings872.bin"/><Relationship Id="rId35" Type="http://schemas.openxmlformats.org/officeDocument/2006/relationships/printerSettings" Target="../printerSettings/printerSettings877.bin"/><Relationship Id="rId56" Type="http://schemas.openxmlformats.org/officeDocument/2006/relationships/printerSettings" Target="../printerSettings/printerSettings898.bin"/><Relationship Id="rId77" Type="http://schemas.openxmlformats.org/officeDocument/2006/relationships/printerSettings" Target="../printerSettings/printerSettings919.bin"/><Relationship Id="rId100" Type="http://schemas.openxmlformats.org/officeDocument/2006/relationships/printerSettings" Target="../printerSettings/printerSettings942.bin"/><Relationship Id="rId105" Type="http://schemas.openxmlformats.org/officeDocument/2006/relationships/printerSettings" Target="../printerSettings/printerSettings947.bin"/><Relationship Id="rId126" Type="http://schemas.openxmlformats.org/officeDocument/2006/relationships/printerSettings" Target="../printerSettings/printerSettings968.bin"/><Relationship Id="rId147" Type="http://schemas.openxmlformats.org/officeDocument/2006/relationships/printerSettings" Target="../printerSettings/printerSettings989.bin"/><Relationship Id="rId8" Type="http://schemas.openxmlformats.org/officeDocument/2006/relationships/printerSettings" Target="../printerSettings/printerSettings850.bin"/><Relationship Id="rId51" Type="http://schemas.openxmlformats.org/officeDocument/2006/relationships/printerSettings" Target="../printerSettings/printerSettings893.bin"/><Relationship Id="rId72" Type="http://schemas.openxmlformats.org/officeDocument/2006/relationships/printerSettings" Target="../printerSettings/printerSettings914.bin"/><Relationship Id="rId93" Type="http://schemas.openxmlformats.org/officeDocument/2006/relationships/printerSettings" Target="../printerSettings/printerSettings935.bin"/><Relationship Id="rId98" Type="http://schemas.openxmlformats.org/officeDocument/2006/relationships/printerSettings" Target="../printerSettings/printerSettings940.bin"/><Relationship Id="rId121" Type="http://schemas.openxmlformats.org/officeDocument/2006/relationships/printerSettings" Target="../printerSettings/printerSettings963.bin"/><Relationship Id="rId142" Type="http://schemas.openxmlformats.org/officeDocument/2006/relationships/printerSettings" Target="../printerSettings/printerSettings984.bin"/><Relationship Id="rId3" Type="http://schemas.openxmlformats.org/officeDocument/2006/relationships/printerSettings" Target="../printerSettings/printerSettings845.bin"/><Relationship Id="rId25" Type="http://schemas.openxmlformats.org/officeDocument/2006/relationships/printerSettings" Target="../printerSettings/printerSettings867.bin"/><Relationship Id="rId46" Type="http://schemas.openxmlformats.org/officeDocument/2006/relationships/printerSettings" Target="../printerSettings/printerSettings888.bin"/><Relationship Id="rId67" Type="http://schemas.openxmlformats.org/officeDocument/2006/relationships/printerSettings" Target="../printerSettings/printerSettings909.bin"/><Relationship Id="rId116" Type="http://schemas.openxmlformats.org/officeDocument/2006/relationships/printerSettings" Target="../printerSettings/printerSettings958.bin"/><Relationship Id="rId137" Type="http://schemas.openxmlformats.org/officeDocument/2006/relationships/printerSettings" Target="../printerSettings/printerSettings979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025.bin"/><Relationship Id="rId117" Type="http://schemas.openxmlformats.org/officeDocument/2006/relationships/printerSettings" Target="../printerSettings/printerSettings1116.bin"/><Relationship Id="rId21" Type="http://schemas.openxmlformats.org/officeDocument/2006/relationships/printerSettings" Target="../printerSettings/printerSettings1020.bin"/><Relationship Id="rId42" Type="http://schemas.openxmlformats.org/officeDocument/2006/relationships/printerSettings" Target="../printerSettings/printerSettings1041.bin"/><Relationship Id="rId47" Type="http://schemas.openxmlformats.org/officeDocument/2006/relationships/printerSettings" Target="../printerSettings/printerSettings1046.bin"/><Relationship Id="rId63" Type="http://schemas.openxmlformats.org/officeDocument/2006/relationships/printerSettings" Target="../printerSettings/printerSettings1062.bin"/><Relationship Id="rId68" Type="http://schemas.openxmlformats.org/officeDocument/2006/relationships/printerSettings" Target="../printerSettings/printerSettings1067.bin"/><Relationship Id="rId84" Type="http://schemas.openxmlformats.org/officeDocument/2006/relationships/printerSettings" Target="../printerSettings/printerSettings1083.bin"/><Relationship Id="rId89" Type="http://schemas.openxmlformats.org/officeDocument/2006/relationships/printerSettings" Target="../printerSettings/printerSettings1088.bin"/><Relationship Id="rId112" Type="http://schemas.openxmlformats.org/officeDocument/2006/relationships/printerSettings" Target="../printerSettings/printerSettings1111.bin"/><Relationship Id="rId133" Type="http://schemas.openxmlformats.org/officeDocument/2006/relationships/printerSettings" Target="../printerSettings/printerSettings1132.bin"/><Relationship Id="rId138" Type="http://schemas.openxmlformats.org/officeDocument/2006/relationships/printerSettings" Target="../printerSettings/printerSettings1137.bin"/><Relationship Id="rId16" Type="http://schemas.openxmlformats.org/officeDocument/2006/relationships/printerSettings" Target="../printerSettings/printerSettings1015.bin"/><Relationship Id="rId107" Type="http://schemas.openxmlformats.org/officeDocument/2006/relationships/printerSettings" Target="../printerSettings/printerSettings1106.bin"/><Relationship Id="rId11" Type="http://schemas.openxmlformats.org/officeDocument/2006/relationships/printerSettings" Target="../printerSettings/printerSettings1010.bin"/><Relationship Id="rId32" Type="http://schemas.openxmlformats.org/officeDocument/2006/relationships/printerSettings" Target="../printerSettings/printerSettings1031.bin"/><Relationship Id="rId37" Type="http://schemas.openxmlformats.org/officeDocument/2006/relationships/printerSettings" Target="../printerSettings/printerSettings1036.bin"/><Relationship Id="rId53" Type="http://schemas.openxmlformats.org/officeDocument/2006/relationships/printerSettings" Target="../printerSettings/printerSettings1052.bin"/><Relationship Id="rId58" Type="http://schemas.openxmlformats.org/officeDocument/2006/relationships/printerSettings" Target="../printerSettings/printerSettings1057.bin"/><Relationship Id="rId74" Type="http://schemas.openxmlformats.org/officeDocument/2006/relationships/printerSettings" Target="../printerSettings/printerSettings1073.bin"/><Relationship Id="rId79" Type="http://schemas.openxmlformats.org/officeDocument/2006/relationships/printerSettings" Target="../printerSettings/printerSettings1078.bin"/><Relationship Id="rId102" Type="http://schemas.openxmlformats.org/officeDocument/2006/relationships/printerSettings" Target="../printerSettings/printerSettings1101.bin"/><Relationship Id="rId123" Type="http://schemas.openxmlformats.org/officeDocument/2006/relationships/printerSettings" Target="../printerSettings/printerSettings1122.bin"/><Relationship Id="rId128" Type="http://schemas.openxmlformats.org/officeDocument/2006/relationships/printerSettings" Target="../printerSettings/printerSettings1127.bin"/><Relationship Id="rId144" Type="http://schemas.openxmlformats.org/officeDocument/2006/relationships/drawing" Target="../drawings/drawing7.xml"/><Relationship Id="rId5" Type="http://schemas.openxmlformats.org/officeDocument/2006/relationships/printerSettings" Target="../printerSettings/printerSettings1004.bin"/><Relationship Id="rId90" Type="http://schemas.openxmlformats.org/officeDocument/2006/relationships/printerSettings" Target="../printerSettings/printerSettings1089.bin"/><Relationship Id="rId95" Type="http://schemas.openxmlformats.org/officeDocument/2006/relationships/printerSettings" Target="../printerSettings/printerSettings1094.bin"/><Relationship Id="rId22" Type="http://schemas.openxmlformats.org/officeDocument/2006/relationships/printerSettings" Target="../printerSettings/printerSettings1021.bin"/><Relationship Id="rId27" Type="http://schemas.openxmlformats.org/officeDocument/2006/relationships/printerSettings" Target="../printerSettings/printerSettings1026.bin"/><Relationship Id="rId43" Type="http://schemas.openxmlformats.org/officeDocument/2006/relationships/printerSettings" Target="../printerSettings/printerSettings1042.bin"/><Relationship Id="rId48" Type="http://schemas.openxmlformats.org/officeDocument/2006/relationships/printerSettings" Target="../printerSettings/printerSettings1047.bin"/><Relationship Id="rId64" Type="http://schemas.openxmlformats.org/officeDocument/2006/relationships/printerSettings" Target="../printerSettings/printerSettings1063.bin"/><Relationship Id="rId69" Type="http://schemas.openxmlformats.org/officeDocument/2006/relationships/printerSettings" Target="../printerSettings/printerSettings1068.bin"/><Relationship Id="rId113" Type="http://schemas.openxmlformats.org/officeDocument/2006/relationships/printerSettings" Target="../printerSettings/printerSettings1112.bin"/><Relationship Id="rId118" Type="http://schemas.openxmlformats.org/officeDocument/2006/relationships/printerSettings" Target="../printerSettings/printerSettings1117.bin"/><Relationship Id="rId134" Type="http://schemas.openxmlformats.org/officeDocument/2006/relationships/printerSettings" Target="../printerSettings/printerSettings1133.bin"/><Relationship Id="rId139" Type="http://schemas.openxmlformats.org/officeDocument/2006/relationships/printerSettings" Target="../printerSettings/printerSettings1138.bin"/><Relationship Id="rId8" Type="http://schemas.openxmlformats.org/officeDocument/2006/relationships/printerSettings" Target="../printerSettings/printerSettings1007.bin"/><Relationship Id="rId51" Type="http://schemas.openxmlformats.org/officeDocument/2006/relationships/printerSettings" Target="../printerSettings/printerSettings1050.bin"/><Relationship Id="rId72" Type="http://schemas.openxmlformats.org/officeDocument/2006/relationships/printerSettings" Target="../printerSettings/printerSettings1071.bin"/><Relationship Id="rId80" Type="http://schemas.openxmlformats.org/officeDocument/2006/relationships/printerSettings" Target="../printerSettings/printerSettings1079.bin"/><Relationship Id="rId85" Type="http://schemas.openxmlformats.org/officeDocument/2006/relationships/printerSettings" Target="../printerSettings/printerSettings1084.bin"/><Relationship Id="rId93" Type="http://schemas.openxmlformats.org/officeDocument/2006/relationships/printerSettings" Target="../printerSettings/printerSettings1092.bin"/><Relationship Id="rId98" Type="http://schemas.openxmlformats.org/officeDocument/2006/relationships/printerSettings" Target="../printerSettings/printerSettings1097.bin"/><Relationship Id="rId121" Type="http://schemas.openxmlformats.org/officeDocument/2006/relationships/printerSettings" Target="../printerSettings/printerSettings1120.bin"/><Relationship Id="rId142" Type="http://schemas.openxmlformats.org/officeDocument/2006/relationships/printerSettings" Target="../printerSettings/printerSettings1141.bin"/><Relationship Id="rId3" Type="http://schemas.openxmlformats.org/officeDocument/2006/relationships/printerSettings" Target="../printerSettings/printerSettings1002.bin"/><Relationship Id="rId12" Type="http://schemas.openxmlformats.org/officeDocument/2006/relationships/printerSettings" Target="../printerSettings/printerSettings1011.bin"/><Relationship Id="rId17" Type="http://schemas.openxmlformats.org/officeDocument/2006/relationships/printerSettings" Target="../printerSettings/printerSettings1016.bin"/><Relationship Id="rId25" Type="http://schemas.openxmlformats.org/officeDocument/2006/relationships/printerSettings" Target="../printerSettings/printerSettings1024.bin"/><Relationship Id="rId33" Type="http://schemas.openxmlformats.org/officeDocument/2006/relationships/printerSettings" Target="../printerSettings/printerSettings1032.bin"/><Relationship Id="rId38" Type="http://schemas.openxmlformats.org/officeDocument/2006/relationships/printerSettings" Target="../printerSettings/printerSettings1037.bin"/><Relationship Id="rId46" Type="http://schemas.openxmlformats.org/officeDocument/2006/relationships/printerSettings" Target="../printerSettings/printerSettings1045.bin"/><Relationship Id="rId59" Type="http://schemas.openxmlformats.org/officeDocument/2006/relationships/printerSettings" Target="../printerSettings/printerSettings1058.bin"/><Relationship Id="rId67" Type="http://schemas.openxmlformats.org/officeDocument/2006/relationships/printerSettings" Target="../printerSettings/printerSettings1066.bin"/><Relationship Id="rId103" Type="http://schemas.openxmlformats.org/officeDocument/2006/relationships/printerSettings" Target="../printerSettings/printerSettings1102.bin"/><Relationship Id="rId108" Type="http://schemas.openxmlformats.org/officeDocument/2006/relationships/printerSettings" Target="../printerSettings/printerSettings1107.bin"/><Relationship Id="rId116" Type="http://schemas.openxmlformats.org/officeDocument/2006/relationships/printerSettings" Target="../printerSettings/printerSettings1115.bin"/><Relationship Id="rId124" Type="http://schemas.openxmlformats.org/officeDocument/2006/relationships/printerSettings" Target="../printerSettings/printerSettings1123.bin"/><Relationship Id="rId129" Type="http://schemas.openxmlformats.org/officeDocument/2006/relationships/printerSettings" Target="../printerSettings/printerSettings1128.bin"/><Relationship Id="rId137" Type="http://schemas.openxmlformats.org/officeDocument/2006/relationships/printerSettings" Target="../printerSettings/printerSettings1136.bin"/><Relationship Id="rId20" Type="http://schemas.openxmlformats.org/officeDocument/2006/relationships/printerSettings" Target="../printerSettings/printerSettings1019.bin"/><Relationship Id="rId41" Type="http://schemas.openxmlformats.org/officeDocument/2006/relationships/printerSettings" Target="../printerSettings/printerSettings1040.bin"/><Relationship Id="rId54" Type="http://schemas.openxmlformats.org/officeDocument/2006/relationships/printerSettings" Target="../printerSettings/printerSettings1053.bin"/><Relationship Id="rId62" Type="http://schemas.openxmlformats.org/officeDocument/2006/relationships/printerSettings" Target="../printerSettings/printerSettings1061.bin"/><Relationship Id="rId70" Type="http://schemas.openxmlformats.org/officeDocument/2006/relationships/printerSettings" Target="../printerSettings/printerSettings1069.bin"/><Relationship Id="rId75" Type="http://schemas.openxmlformats.org/officeDocument/2006/relationships/printerSettings" Target="../printerSettings/printerSettings1074.bin"/><Relationship Id="rId83" Type="http://schemas.openxmlformats.org/officeDocument/2006/relationships/printerSettings" Target="../printerSettings/printerSettings1082.bin"/><Relationship Id="rId88" Type="http://schemas.openxmlformats.org/officeDocument/2006/relationships/printerSettings" Target="../printerSettings/printerSettings1087.bin"/><Relationship Id="rId91" Type="http://schemas.openxmlformats.org/officeDocument/2006/relationships/printerSettings" Target="../printerSettings/printerSettings1090.bin"/><Relationship Id="rId96" Type="http://schemas.openxmlformats.org/officeDocument/2006/relationships/printerSettings" Target="../printerSettings/printerSettings1095.bin"/><Relationship Id="rId111" Type="http://schemas.openxmlformats.org/officeDocument/2006/relationships/printerSettings" Target="../printerSettings/printerSettings1110.bin"/><Relationship Id="rId132" Type="http://schemas.openxmlformats.org/officeDocument/2006/relationships/printerSettings" Target="../printerSettings/printerSettings1131.bin"/><Relationship Id="rId140" Type="http://schemas.openxmlformats.org/officeDocument/2006/relationships/printerSettings" Target="../printerSettings/printerSettings1139.bin"/><Relationship Id="rId1" Type="http://schemas.openxmlformats.org/officeDocument/2006/relationships/printerSettings" Target="../printerSettings/printerSettings1000.bin"/><Relationship Id="rId6" Type="http://schemas.openxmlformats.org/officeDocument/2006/relationships/printerSettings" Target="../printerSettings/printerSettings1005.bin"/><Relationship Id="rId15" Type="http://schemas.openxmlformats.org/officeDocument/2006/relationships/printerSettings" Target="../printerSettings/printerSettings1014.bin"/><Relationship Id="rId23" Type="http://schemas.openxmlformats.org/officeDocument/2006/relationships/printerSettings" Target="../printerSettings/printerSettings1022.bin"/><Relationship Id="rId28" Type="http://schemas.openxmlformats.org/officeDocument/2006/relationships/printerSettings" Target="../printerSettings/printerSettings1027.bin"/><Relationship Id="rId36" Type="http://schemas.openxmlformats.org/officeDocument/2006/relationships/printerSettings" Target="../printerSettings/printerSettings1035.bin"/><Relationship Id="rId49" Type="http://schemas.openxmlformats.org/officeDocument/2006/relationships/printerSettings" Target="../printerSettings/printerSettings1048.bin"/><Relationship Id="rId57" Type="http://schemas.openxmlformats.org/officeDocument/2006/relationships/printerSettings" Target="../printerSettings/printerSettings1056.bin"/><Relationship Id="rId106" Type="http://schemas.openxmlformats.org/officeDocument/2006/relationships/printerSettings" Target="../printerSettings/printerSettings1105.bin"/><Relationship Id="rId114" Type="http://schemas.openxmlformats.org/officeDocument/2006/relationships/printerSettings" Target="../printerSettings/printerSettings1113.bin"/><Relationship Id="rId119" Type="http://schemas.openxmlformats.org/officeDocument/2006/relationships/printerSettings" Target="../printerSettings/printerSettings1118.bin"/><Relationship Id="rId127" Type="http://schemas.openxmlformats.org/officeDocument/2006/relationships/printerSettings" Target="../printerSettings/printerSettings1126.bin"/><Relationship Id="rId10" Type="http://schemas.openxmlformats.org/officeDocument/2006/relationships/printerSettings" Target="../printerSettings/printerSettings1009.bin"/><Relationship Id="rId31" Type="http://schemas.openxmlformats.org/officeDocument/2006/relationships/printerSettings" Target="../printerSettings/printerSettings1030.bin"/><Relationship Id="rId44" Type="http://schemas.openxmlformats.org/officeDocument/2006/relationships/printerSettings" Target="../printerSettings/printerSettings1043.bin"/><Relationship Id="rId52" Type="http://schemas.openxmlformats.org/officeDocument/2006/relationships/printerSettings" Target="../printerSettings/printerSettings1051.bin"/><Relationship Id="rId60" Type="http://schemas.openxmlformats.org/officeDocument/2006/relationships/printerSettings" Target="../printerSettings/printerSettings1059.bin"/><Relationship Id="rId65" Type="http://schemas.openxmlformats.org/officeDocument/2006/relationships/printerSettings" Target="../printerSettings/printerSettings1064.bin"/><Relationship Id="rId73" Type="http://schemas.openxmlformats.org/officeDocument/2006/relationships/printerSettings" Target="../printerSettings/printerSettings1072.bin"/><Relationship Id="rId78" Type="http://schemas.openxmlformats.org/officeDocument/2006/relationships/printerSettings" Target="../printerSettings/printerSettings1077.bin"/><Relationship Id="rId81" Type="http://schemas.openxmlformats.org/officeDocument/2006/relationships/printerSettings" Target="../printerSettings/printerSettings1080.bin"/><Relationship Id="rId86" Type="http://schemas.openxmlformats.org/officeDocument/2006/relationships/printerSettings" Target="../printerSettings/printerSettings1085.bin"/><Relationship Id="rId94" Type="http://schemas.openxmlformats.org/officeDocument/2006/relationships/printerSettings" Target="../printerSettings/printerSettings1093.bin"/><Relationship Id="rId99" Type="http://schemas.openxmlformats.org/officeDocument/2006/relationships/printerSettings" Target="../printerSettings/printerSettings1098.bin"/><Relationship Id="rId101" Type="http://schemas.openxmlformats.org/officeDocument/2006/relationships/printerSettings" Target="../printerSettings/printerSettings1100.bin"/><Relationship Id="rId122" Type="http://schemas.openxmlformats.org/officeDocument/2006/relationships/printerSettings" Target="../printerSettings/printerSettings1121.bin"/><Relationship Id="rId130" Type="http://schemas.openxmlformats.org/officeDocument/2006/relationships/printerSettings" Target="../printerSettings/printerSettings1129.bin"/><Relationship Id="rId135" Type="http://schemas.openxmlformats.org/officeDocument/2006/relationships/printerSettings" Target="../printerSettings/printerSettings1134.bin"/><Relationship Id="rId143" Type="http://schemas.openxmlformats.org/officeDocument/2006/relationships/printerSettings" Target="../printerSettings/printerSettings1142.bin"/><Relationship Id="rId4" Type="http://schemas.openxmlformats.org/officeDocument/2006/relationships/printerSettings" Target="../printerSettings/printerSettings1003.bin"/><Relationship Id="rId9" Type="http://schemas.openxmlformats.org/officeDocument/2006/relationships/printerSettings" Target="../printerSettings/printerSettings1008.bin"/><Relationship Id="rId13" Type="http://schemas.openxmlformats.org/officeDocument/2006/relationships/printerSettings" Target="../printerSettings/printerSettings1012.bin"/><Relationship Id="rId18" Type="http://schemas.openxmlformats.org/officeDocument/2006/relationships/printerSettings" Target="../printerSettings/printerSettings1017.bin"/><Relationship Id="rId39" Type="http://schemas.openxmlformats.org/officeDocument/2006/relationships/printerSettings" Target="../printerSettings/printerSettings1038.bin"/><Relationship Id="rId109" Type="http://schemas.openxmlformats.org/officeDocument/2006/relationships/printerSettings" Target="../printerSettings/printerSettings1108.bin"/><Relationship Id="rId34" Type="http://schemas.openxmlformats.org/officeDocument/2006/relationships/printerSettings" Target="../printerSettings/printerSettings1033.bin"/><Relationship Id="rId50" Type="http://schemas.openxmlformats.org/officeDocument/2006/relationships/printerSettings" Target="../printerSettings/printerSettings1049.bin"/><Relationship Id="rId55" Type="http://schemas.openxmlformats.org/officeDocument/2006/relationships/printerSettings" Target="../printerSettings/printerSettings1054.bin"/><Relationship Id="rId76" Type="http://schemas.openxmlformats.org/officeDocument/2006/relationships/printerSettings" Target="../printerSettings/printerSettings1075.bin"/><Relationship Id="rId97" Type="http://schemas.openxmlformats.org/officeDocument/2006/relationships/printerSettings" Target="../printerSettings/printerSettings1096.bin"/><Relationship Id="rId104" Type="http://schemas.openxmlformats.org/officeDocument/2006/relationships/printerSettings" Target="../printerSettings/printerSettings1103.bin"/><Relationship Id="rId120" Type="http://schemas.openxmlformats.org/officeDocument/2006/relationships/printerSettings" Target="../printerSettings/printerSettings1119.bin"/><Relationship Id="rId125" Type="http://schemas.openxmlformats.org/officeDocument/2006/relationships/printerSettings" Target="../printerSettings/printerSettings1124.bin"/><Relationship Id="rId141" Type="http://schemas.openxmlformats.org/officeDocument/2006/relationships/printerSettings" Target="../printerSettings/printerSettings1140.bin"/><Relationship Id="rId7" Type="http://schemas.openxmlformats.org/officeDocument/2006/relationships/printerSettings" Target="../printerSettings/printerSettings1006.bin"/><Relationship Id="rId71" Type="http://schemas.openxmlformats.org/officeDocument/2006/relationships/printerSettings" Target="../printerSettings/printerSettings1070.bin"/><Relationship Id="rId92" Type="http://schemas.openxmlformats.org/officeDocument/2006/relationships/printerSettings" Target="../printerSettings/printerSettings1091.bin"/><Relationship Id="rId2" Type="http://schemas.openxmlformats.org/officeDocument/2006/relationships/printerSettings" Target="../printerSettings/printerSettings1001.bin"/><Relationship Id="rId29" Type="http://schemas.openxmlformats.org/officeDocument/2006/relationships/printerSettings" Target="../printerSettings/printerSettings1028.bin"/><Relationship Id="rId24" Type="http://schemas.openxmlformats.org/officeDocument/2006/relationships/printerSettings" Target="../printerSettings/printerSettings1023.bin"/><Relationship Id="rId40" Type="http://schemas.openxmlformats.org/officeDocument/2006/relationships/printerSettings" Target="../printerSettings/printerSettings1039.bin"/><Relationship Id="rId45" Type="http://schemas.openxmlformats.org/officeDocument/2006/relationships/printerSettings" Target="../printerSettings/printerSettings1044.bin"/><Relationship Id="rId66" Type="http://schemas.openxmlformats.org/officeDocument/2006/relationships/printerSettings" Target="../printerSettings/printerSettings1065.bin"/><Relationship Id="rId87" Type="http://schemas.openxmlformats.org/officeDocument/2006/relationships/printerSettings" Target="../printerSettings/printerSettings1086.bin"/><Relationship Id="rId110" Type="http://schemas.openxmlformats.org/officeDocument/2006/relationships/printerSettings" Target="../printerSettings/printerSettings1109.bin"/><Relationship Id="rId115" Type="http://schemas.openxmlformats.org/officeDocument/2006/relationships/printerSettings" Target="../printerSettings/printerSettings1114.bin"/><Relationship Id="rId131" Type="http://schemas.openxmlformats.org/officeDocument/2006/relationships/printerSettings" Target="../printerSettings/printerSettings1130.bin"/><Relationship Id="rId136" Type="http://schemas.openxmlformats.org/officeDocument/2006/relationships/printerSettings" Target="../printerSettings/printerSettings1135.bin"/><Relationship Id="rId61" Type="http://schemas.openxmlformats.org/officeDocument/2006/relationships/printerSettings" Target="../printerSettings/printerSettings1060.bin"/><Relationship Id="rId82" Type="http://schemas.openxmlformats.org/officeDocument/2006/relationships/printerSettings" Target="../printerSettings/printerSettings1081.bin"/><Relationship Id="rId19" Type="http://schemas.openxmlformats.org/officeDocument/2006/relationships/printerSettings" Target="../printerSettings/printerSettings1018.bin"/><Relationship Id="rId14" Type="http://schemas.openxmlformats.org/officeDocument/2006/relationships/printerSettings" Target="../printerSettings/printerSettings1013.bin"/><Relationship Id="rId30" Type="http://schemas.openxmlformats.org/officeDocument/2006/relationships/printerSettings" Target="../printerSettings/printerSettings1029.bin"/><Relationship Id="rId35" Type="http://schemas.openxmlformats.org/officeDocument/2006/relationships/printerSettings" Target="../printerSettings/printerSettings1034.bin"/><Relationship Id="rId56" Type="http://schemas.openxmlformats.org/officeDocument/2006/relationships/printerSettings" Target="../printerSettings/printerSettings1055.bin"/><Relationship Id="rId77" Type="http://schemas.openxmlformats.org/officeDocument/2006/relationships/printerSettings" Target="../printerSettings/printerSettings1076.bin"/><Relationship Id="rId100" Type="http://schemas.openxmlformats.org/officeDocument/2006/relationships/printerSettings" Target="../printerSettings/printerSettings1099.bin"/><Relationship Id="rId105" Type="http://schemas.openxmlformats.org/officeDocument/2006/relationships/printerSettings" Target="../printerSettings/printerSettings1104.bin"/><Relationship Id="rId126" Type="http://schemas.openxmlformats.org/officeDocument/2006/relationships/printerSettings" Target="../printerSettings/printerSettings1125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168.bin"/><Relationship Id="rId117" Type="http://schemas.openxmlformats.org/officeDocument/2006/relationships/printerSettings" Target="../printerSettings/printerSettings1259.bin"/><Relationship Id="rId21" Type="http://schemas.openxmlformats.org/officeDocument/2006/relationships/printerSettings" Target="../printerSettings/printerSettings1163.bin"/><Relationship Id="rId42" Type="http://schemas.openxmlformats.org/officeDocument/2006/relationships/printerSettings" Target="../printerSettings/printerSettings1184.bin"/><Relationship Id="rId47" Type="http://schemas.openxmlformats.org/officeDocument/2006/relationships/printerSettings" Target="../printerSettings/printerSettings1189.bin"/><Relationship Id="rId63" Type="http://schemas.openxmlformats.org/officeDocument/2006/relationships/printerSettings" Target="../printerSettings/printerSettings1205.bin"/><Relationship Id="rId68" Type="http://schemas.openxmlformats.org/officeDocument/2006/relationships/printerSettings" Target="../printerSettings/printerSettings1210.bin"/><Relationship Id="rId84" Type="http://schemas.openxmlformats.org/officeDocument/2006/relationships/printerSettings" Target="../printerSettings/printerSettings1226.bin"/><Relationship Id="rId89" Type="http://schemas.openxmlformats.org/officeDocument/2006/relationships/printerSettings" Target="../printerSettings/printerSettings1231.bin"/><Relationship Id="rId112" Type="http://schemas.openxmlformats.org/officeDocument/2006/relationships/printerSettings" Target="../printerSettings/printerSettings1254.bin"/><Relationship Id="rId133" Type="http://schemas.openxmlformats.org/officeDocument/2006/relationships/printerSettings" Target="../printerSettings/printerSettings1275.bin"/><Relationship Id="rId138" Type="http://schemas.openxmlformats.org/officeDocument/2006/relationships/printerSettings" Target="../printerSettings/printerSettings1280.bin"/><Relationship Id="rId154" Type="http://schemas.openxmlformats.org/officeDocument/2006/relationships/printerSettings" Target="../printerSettings/printerSettings1296.bin"/><Relationship Id="rId159" Type="http://schemas.openxmlformats.org/officeDocument/2006/relationships/vmlDrawing" Target="../drawings/vmlDrawing4.vml"/><Relationship Id="rId16" Type="http://schemas.openxmlformats.org/officeDocument/2006/relationships/printerSettings" Target="../printerSettings/printerSettings1158.bin"/><Relationship Id="rId107" Type="http://schemas.openxmlformats.org/officeDocument/2006/relationships/printerSettings" Target="../printerSettings/printerSettings1249.bin"/><Relationship Id="rId11" Type="http://schemas.openxmlformats.org/officeDocument/2006/relationships/printerSettings" Target="../printerSettings/printerSettings1153.bin"/><Relationship Id="rId32" Type="http://schemas.openxmlformats.org/officeDocument/2006/relationships/printerSettings" Target="../printerSettings/printerSettings1174.bin"/><Relationship Id="rId37" Type="http://schemas.openxmlformats.org/officeDocument/2006/relationships/printerSettings" Target="../printerSettings/printerSettings1179.bin"/><Relationship Id="rId53" Type="http://schemas.openxmlformats.org/officeDocument/2006/relationships/printerSettings" Target="../printerSettings/printerSettings1195.bin"/><Relationship Id="rId58" Type="http://schemas.openxmlformats.org/officeDocument/2006/relationships/printerSettings" Target="../printerSettings/printerSettings1200.bin"/><Relationship Id="rId74" Type="http://schemas.openxmlformats.org/officeDocument/2006/relationships/printerSettings" Target="../printerSettings/printerSettings1216.bin"/><Relationship Id="rId79" Type="http://schemas.openxmlformats.org/officeDocument/2006/relationships/printerSettings" Target="../printerSettings/printerSettings1221.bin"/><Relationship Id="rId102" Type="http://schemas.openxmlformats.org/officeDocument/2006/relationships/printerSettings" Target="../printerSettings/printerSettings1244.bin"/><Relationship Id="rId123" Type="http://schemas.openxmlformats.org/officeDocument/2006/relationships/printerSettings" Target="../printerSettings/printerSettings1265.bin"/><Relationship Id="rId128" Type="http://schemas.openxmlformats.org/officeDocument/2006/relationships/printerSettings" Target="../printerSettings/printerSettings1270.bin"/><Relationship Id="rId144" Type="http://schemas.openxmlformats.org/officeDocument/2006/relationships/printerSettings" Target="../printerSettings/printerSettings1286.bin"/><Relationship Id="rId149" Type="http://schemas.openxmlformats.org/officeDocument/2006/relationships/printerSettings" Target="../printerSettings/printerSettings1291.bin"/><Relationship Id="rId5" Type="http://schemas.openxmlformats.org/officeDocument/2006/relationships/printerSettings" Target="../printerSettings/printerSettings1147.bin"/><Relationship Id="rId90" Type="http://schemas.openxmlformats.org/officeDocument/2006/relationships/printerSettings" Target="../printerSettings/printerSettings1232.bin"/><Relationship Id="rId95" Type="http://schemas.openxmlformats.org/officeDocument/2006/relationships/printerSettings" Target="../printerSettings/printerSettings1237.bin"/><Relationship Id="rId160" Type="http://schemas.openxmlformats.org/officeDocument/2006/relationships/comments" Target="../comments4.xml"/><Relationship Id="rId22" Type="http://schemas.openxmlformats.org/officeDocument/2006/relationships/printerSettings" Target="../printerSettings/printerSettings1164.bin"/><Relationship Id="rId27" Type="http://schemas.openxmlformats.org/officeDocument/2006/relationships/printerSettings" Target="../printerSettings/printerSettings1169.bin"/><Relationship Id="rId43" Type="http://schemas.openxmlformats.org/officeDocument/2006/relationships/printerSettings" Target="../printerSettings/printerSettings1185.bin"/><Relationship Id="rId48" Type="http://schemas.openxmlformats.org/officeDocument/2006/relationships/printerSettings" Target="../printerSettings/printerSettings1190.bin"/><Relationship Id="rId64" Type="http://schemas.openxmlformats.org/officeDocument/2006/relationships/printerSettings" Target="../printerSettings/printerSettings1206.bin"/><Relationship Id="rId69" Type="http://schemas.openxmlformats.org/officeDocument/2006/relationships/printerSettings" Target="../printerSettings/printerSettings1211.bin"/><Relationship Id="rId113" Type="http://schemas.openxmlformats.org/officeDocument/2006/relationships/printerSettings" Target="../printerSettings/printerSettings1255.bin"/><Relationship Id="rId118" Type="http://schemas.openxmlformats.org/officeDocument/2006/relationships/printerSettings" Target="../printerSettings/printerSettings1260.bin"/><Relationship Id="rId134" Type="http://schemas.openxmlformats.org/officeDocument/2006/relationships/printerSettings" Target="../printerSettings/printerSettings1276.bin"/><Relationship Id="rId139" Type="http://schemas.openxmlformats.org/officeDocument/2006/relationships/printerSettings" Target="../printerSettings/printerSettings1281.bin"/><Relationship Id="rId80" Type="http://schemas.openxmlformats.org/officeDocument/2006/relationships/printerSettings" Target="../printerSettings/printerSettings1222.bin"/><Relationship Id="rId85" Type="http://schemas.openxmlformats.org/officeDocument/2006/relationships/printerSettings" Target="../printerSettings/printerSettings1227.bin"/><Relationship Id="rId150" Type="http://schemas.openxmlformats.org/officeDocument/2006/relationships/printerSettings" Target="../printerSettings/printerSettings1292.bin"/><Relationship Id="rId155" Type="http://schemas.openxmlformats.org/officeDocument/2006/relationships/printerSettings" Target="../printerSettings/printerSettings1297.bin"/><Relationship Id="rId12" Type="http://schemas.openxmlformats.org/officeDocument/2006/relationships/printerSettings" Target="../printerSettings/printerSettings1154.bin"/><Relationship Id="rId17" Type="http://schemas.openxmlformats.org/officeDocument/2006/relationships/printerSettings" Target="../printerSettings/printerSettings1159.bin"/><Relationship Id="rId33" Type="http://schemas.openxmlformats.org/officeDocument/2006/relationships/printerSettings" Target="../printerSettings/printerSettings1175.bin"/><Relationship Id="rId38" Type="http://schemas.openxmlformats.org/officeDocument/2006/relationships/printerSettings" Target="../printerSettings/printerSettings1180.bin"/><Relationship Id="rId59" Type="http://schemas.openxmlformats.org/officeDocument/2006/relationships/printerSettings" Target="../printerSettings/printerSettings1201.bin"/><Relationship Id="rId103" Type="http://schemas.openxmlformats.org/officeDocument/2006/relationships/printerSettings" Target="../printerSettings/printerSettings1245.bin"/><Relationship Id="rId108" Type="http://schemas.openxmlformats.org/officeDocument/2006/relationships/printerSettings" Target="../printerSettings/printerSettings1250.bin"/><Relationship Id="rId124" Type="http://schemas.openxmlformats.org/officeDocument/2006/relationships/printerSettings" Target="../printerSettings/printerSettings1266.bin"/><Relationship Id="rId129" Type="http://schemas.openxmlformats.org/officeDocument/2006/relationships/printerSettings" Target="../printerSettings/printerSettings1271.bin"/><Relationship Id="rId20" Type="http://schemas.openxmlformats.org/officeDocument/2006/relationships/printerSettings" Target="../printerSettings/printerSettings1162.bin"/><Relationship Id="rId41" Type="http://schemas.openxmlformats.org/officeDocument/2006/relationships/printerSettings" Target="../printerSettings/printerSettings1183.bin"/><Relationship Id="rId54" Type="http://schemas.openxmlformats.org/officeDocument/2006/relationships/printerSettings" Target="../printerSettings/printerSettings1196.bin"/><Relationship Id="rId62" Type="http://schemas.openxmlformats.org/officeDocument/2006/relationships/printerSettings" Target="../printerSettings/printerSettings1204.bin"/><Relationship Id="rId70" Type="http://schemas.openxmlformats.org/officeDocument/2006/relationships/printerSettings" Target="../printerSettings/printerSettings1212.bin"/><Relationship Id="rId75" Type="http://schemas.openxmlformats.org/officeDocument/2006/relationships/printerSettings" Target="../printerSettings/printerSettings1217.bin"/><Relationship Id="rId83" Type="http://schemas.openxmlformats.org/officeDocument/2006/relationships/printerSettings" Target="../printerSettings/printerSettings1225.bin"/><Relationship Id="rId88" Type="http://schemas.openxmlformats.org/officeDocument/2006/relationships/printerSettings" Target="../printerSettings/printerSettings1230.bin"/><Relationship Id="rId91" Type="http://schemas.openxmlformats.org/officeDocument/2006/relationships/printerSettings" Target="../printerSettings/printerSettings1233.bin"/><Relationship Id="rId96" Type="http://schemas.openxmlformats.org/officeDocument/2006/relationships/printerSettings" Target="../printerSettings/printerSettings1238.bin"/><Relationship Id="rId111" Type="http://schemas.openxmlformats.org/officeDocument/2006/relationships/printerSettings" Target="../printerSettings/printerSettings1253.bin"/><Relationship Id="rId132" Type="http://schemas.openxmlformats.org/officeDocument/2006/relationships/printerSettings" Target="../printerSettings/printerSettings1274.bin"/><Relationship Id="rId140" Type="http://schemas.openxmlformats.org/officeDocument/2006/relationships/printerSettings" Target="../printerSettings/printerSettings1282.bin"/><Relationship Id="rId145" Type="http://schemas.openxmlformats.org/officeDocument/2006/relationships/printerSettings" Target="../printerSettings/printerSettings1287.bin"/><Relationship Id="rId153" Type="http://schemas.openxmlformats.org/officeDocument/2006/relationships/printerSettings" Target="../printerSettings/printerSettings1295.bin"/><Relationship Id="rId1" Type="http://schemas.openxmlformats.org/officeDocument/2006/relationships/printerSettings" Target="../printerSettings/printerSettings1143.bin"/><Relationship Id="rId6" Type="http://schemas.openxmlformats.org/officeDocument/2006/relationships/printerSettings" Target="../printerSettings/printerSettings1148.bin"/><Relationship Id="rId15" Type="http://schemas.openxmlformats.org/officeDocument/2006/relationships/printerSettings" Target="../printerSettings/printerSettings1157.bin"/><Relationship Id="rId23" Type="http://schemas.openxmlformats.org/officeDocument/2006/relationships/printerSettings" Target="../printerSettings/printerSettings1165.bin"/><Relationship Id="rId28" Type="http://schemas.openxmlformats.org/officeDocument/2006/relationships/printerSettings" Target="../printerSettings/printerSettings1170.bin"/><Relationship Id="rId36" Type="http://schemas.openxmlformats.org/officeDocument/2006/relationships/printerSettings" Target="../printerSettings/printerSettings1178.bin"/><Relationship Id="rId49" Type="http://schemas.openxmlformats.org/officeDocument/2006/relationships/printerSettings" Target="../printerSettings/printerSettings1191.bin"/><Relationship Id="rId57" Type="http://schemas.openxmlformats.org/officeDocument/2006/relationships/printerSettings" Target="../printerSettings/printerSettings1199.bin"/><Relationship Id="rId106" Type="http://schemas.openxmlformats.org/officeDocument/2006/relationships/printerSettings" Target="../printerSettings/printerSettings1248.bin"/><Relationship Id="rId114" Type="http://schemas.openxmlformats.org/officeDocument/2006/relationships/printerSettings" Target="../printerSettings/printerSettings1256.bin"/><Relationship Id="rId119" Type="http://schemas.openxmlformats.org/officeDocument/2006/relationships/printerSettings" Target="../printerSettings/printerSettings1261.bin"/><Relationship Id="rId127" Type="http://schemas.openxmlformats.org/officeDocument/2006/relationships/printerSettings" Target="../printerSettings/printerSettings1269.bin"/><Relationship Id="rId10" Type="http://schemas.openxmlformats.org/officeDocument/2006/relationships/printerSettings" Target="../printerSettings/printerSettings1152.bin"/><Relationship Id="rId31" Type="http://schemas.openxmlformats.org/officeDocument/2006/relationships/printerSettings" Target="../printerSettings/printerSettings1173.bin"/><Relationship Id="rId44" Type="http://schemas.openxmlformats.org/officeDocument/2006/relationships/printerSettings" Target="../printerSettings/printerSettings1186.bin"/><Relationship Id="rId52" Type="http://schemas.openxmlformats.org/officeDocument/2006/relationships/printerSettings" Target="../printerSettings/printerSettings1194.bin"/><Relationship Id="rId60" Type="http://schemas.openxmlformats.org/officeDocument/2006/relationships/printerSettings" Target="../printerSettings/printerSettings1202.bin"/><Relationship Id="rId65" Type="http://schemas.openxmlformats.org/officeDocument/2006/relationships/printerSettings" Target="../printerSettings/printerSettings1207.bin"/><Relationship Id="rId73" Type="http://schemas.openxmlformats.org/officeDocument/2006/relationships/printerSettings" Target="../printerSettings/printerSettings1215.bin"/><Relationship Id="rId78" Type="http://schemas.openxmlformats.org/officeDocument/2006/relationships/printerSettings" Target="../printerSettings/printerSettings1220.bin"/><Relationship Id="rId81" Type="http://schemas.openxmlformats.org/officeDocument/2006/relationships/printerSettings" Target="../printerSettings/printerSettings1223.bin"/><Relationship Id="rId86" Type="http://schemas.openxmlformats.org/officeDocument/2006/relationships/printerSettings" Target="../printerSettings/printerSettings1228.bin"/><Relationship Id="rId94" Type="http://schemas.openxmlformats.org/officeDocument/2006/relationships/printerSettings" Target="../printerSettings/printerSettings1236.bin"/><Relationship Id="rId99" Type="http://schemas.openxmlformats.org/officeDocument/2006/relationships/printerSettings" Target="../printerSettings/printerSettings1241.bin"/><Relationship Id="rId101" Type="http://schemas.openxmlformats.org/officeDocument/2006/relationships/printerSettings" Target="../printerSettings/printerSettings1243.bin"/><Relationship Id="rId122" Type="http://schemas.openxmlformats.org/officeDocument/2006/relationships/printerSettings" Target="../printerSettings/printerSettings1264.bin"/><Relationship Id="rId130" Type="http://schemas.openxmlformats.org/officeDocument/2006/relationships/printerSettings" Target="../printerSettings/printerSettings1272.bin"/><Relationship Id="rId135" Type="http://schemas.openxmlformats.org/officeDocument/2006/relationships/printerSettings" Target="../printerSettings/printerSettings1277.bin"/><Relationship Id="rId143" Type="http://schemas.openxmlformats.org/officeDocument/2006/relationships/printerSettings" Target="../printerSettings/printerSettings1285.bin"/><Relationship Id="rId148" Type="http://schemas.openxmlformats.org/officeDocument/2006/relationships/printerSettings" Target="../printerSettings/printerSettings1290.bin"/><Relationship Id="rId151" Type="http://schemas.openxmlformats.org/officeDocument/2006/relationships/printerSettings" Target="../printerSettings/printerSettings1293.bin"/><Relationship Id="rId156" Type="http://schemas.openxmlformats.org/officeDocument/2006/relationships/printerSettings" Target="../printerSettings/printerSettings1298.bin"/><Relationship Id="rId4" Type="http://schemas.openxmlformats.org/officeDocument/2006/relationships/printerSettings" Target="../printerSettings/printerSettings1146.bin"/><Relationship Id="rId9" Type="http://schemas.openxmlformats.org/officeDocument/2006/relationships/printerSettings" Target="../printerSettings/printerSettings1151.bin"/><Relationship Id="rId13" Type="http://schemas.openxmlformats.org/officeDocument/2006/relationships/printerSettings" Target="../printerSettings/printerSettings1155.bin"/><Relationship Id="rId18" Type="http://schemas.openxmlformats.org/officeDocument/2006/relationships/printerSettings" Target="../printerSettings/printerSettings1160.bin"/><Relationship Id="rId39" Type="http://schemas.openxmlformats.org/officeDocument/2006/relationships/printerSettings" Target="../printerSettings/printerSettings1181.bin"/><Relationship Id="rId109" Type="http://schemas.openxmlformats.org/officeDocument/2006/relationships/printerSettings" Target="../printerSettings/printerSettings1251.bin"/><Relationship Id="rId34" Type="http://schemas.openxmlformats.org/officeDocument/2006/relationships/printerSettings" Target="../printerSettings/printerSettings1176.bin"/><Relationship Id="rId50" Type="http://schemas.openxmlformats.org/officeDocument/2006/relationships/printerSettings" Target="../printerSettings/printerSettings1192.bin"/><Relationship Id="rId55" Type="http://schemas.openxmlformats.org/officeDocument/2006/relationships/printerSettings" Target="../printerSettings/printerSettings1197.bin"/><Relationship Id="rId76" Type="http://schemas.openxmlformats.org/officeDocument/2006/relationships/printerSettings" Target="../printerSettings/printerSettings1218.bin"/><Relationship Id="rId97" Type="http://schemas.openxmlformats.org/officeDocument/2006/relationships/printerSettings" Target="../printerSettings/printerSettings1239.bin"/><Relationship Id="rId104" Type="http://schemas.openxmlformats.org/officeDocument/2006/relationships/printerSettings" Target="../printerSettings/printerSettings1246.bin"/><Relationship Id="rId120" Type="http://schemas.openxmlformats.org/officeDocument/2006/relationships/printerSettings" Target="../printerSettings/printerSettings1262.bin"/><Relationship Id="rId125" Type="http://schemas.openxmlformats.org/officeDocument/2006/relationships/printerSettings" Target="../printerSettings/printerSettings1267.bin"/><Relationship Id="rId141" Type="http://schemas.openxmlformats.org/officeDocument/2006/relationships/printerSettings" Target="../printerSettings/printerSettings1283.bin"/><Relationship Id="rId146" Type="http://schemas.openxmlformats.org/officeDocument/2006/relationships/printerSettings" Target="../printerSettings/printerSettings1288.bin"/><Relationship Id="rId7" Type="http://schemas.openxmlformats.org/officeDocument/2006/relationships/printerSettings" Target="../printerSettings/printerSettings1149.bin"/><Relationship Id="rId71" Type="http://schemas.openxmlformats.org/officeDocument/2006/relationships/printerSettings" Target="../printerSettings/printerSettings1213.bin"/><Relationship Id="rId92" Type="http://schemas.openxmlformats.org/officeDocument/2006/relationships/printerSettings" Target="../printerSettings/printerSettings1234.bin"/><Relationship Id="rId2" Type="http://schemas.openxmlformats.org/officeDocument/2006/relationships/printerSettings" Target="../printerSettings/printerSettings1144.bin"/><Relationship Id="rId29" Type="http://schemas.openxmlformats.org/officeDocument/2006/relationships/printerSettings" Target="../printerSettings/printerSettings1171.bin"/><Relationship Id="rId24" Type="http://schemas.openxmlformats.org/officeDocument/2006/relationships/printerSettings" Target="../printerSettings/printerSettings1166.bin"/><Relationship Id="rId40" Type="http://schemas.openxmlformats.org/officeDocument/2006/relationships/printerSettings" Target="../printerSettings/printerSettings1182.bin"/><Relationship Id="rId45" Type="http://schemas.openxmlformats.org/officeDocument/2006/relationships/printerSettings" Target="../printerSettings/printerSettings1187.bin"/><Relationship Id="rId66" Type="http://schemas.openxmlformats.org/officeDocument/2006/relationships/printerSettings" Target="../printerSettings/printerSettings1208.bin"/><Relationship Id="rId87" Type="http://schemas.openxmlformats.org/officeDocument/2006/relationships/printerSettings" Target="../printerSettings/printerSettings1229.bin"/><Relationship Id="rId110" Type="http://schemas.openxmlformats.org/officeDocument/2006/relationships/printerSettings" Target="../printerSettings/printerSettings1252.bin"/><Relationship Id="rId115" Type="http://schemas.openxmlformats.org/officeDocument/2006/relationships/printerSettings" Target="../printerSettings/printerSettings1257.bin"/><Relationship Id="rId131" Type="http://schemas.openxmlformats.org/officeDocument/2006/relationships/printerSettings" Target="../printerSettings/printerSettings1273.bin"/><Relationship Id="rId136" Type="http://schemas.openxmlformats.org/officeDocument/2006/relationships/printerSettings" Target="../printerSettings/printerSettings1278.bin"/><Relationship Id="rId157" Type="http://schemas.openxmlformats.org/officeDocument/2006/relationships/printerSettings" Target="../printerSettings/printerSettings1299.bin"/><Relationship Id="rId61" Type="http://schemas.openxmlformats.org/officeDocument/2006/relationships/printerSettings" Target="../printerSettings/printerSettings1203.bin"/><Relationship Id="rId82" Type="http://schemas.openxmlformats.org/officeDocument/2006/relationships/printerSettings" Target="../printerSettings/printerSettings1224.bin"/><Relationship Id="rId152" Type="http://schemas.openxmlformats.org/officeDocument/2006/relationships/printerSettings" Target="../printerSettings/printerSettings1294.bin"/><Relationship Id="rId19" Type="http://schemas.openxmlformats.org/officeDocument/2006/relationships/printerSettings" Target="../printerSettings/printerSettings1161.bin"/><Relationship Id="rId14" Type="http://schemas.openxmlformats.org/officeDocument/2006/relationships/printerSettings" Target="../printerSettings/printerSettings1156.bin"/><Relationship Id="rId30" Type="http://schemas.openxmlformats.org/officeDocument/2006/relationships/printerSettings" Target="../printerSettings/printerSettings1172.bin"/><Relationship Id="rId35" Type="http://schemas.openxmlformats.org/officeDocument/2006/relationships/printerSettings" Target="../printerSettings/printerSettings1177.bin"/><Relationship Id="rId56" Type="http://schemas.openxmlformats.org/officeDocument/2006/relationships/printerSettings" Target="../printerSettings/printerSettings1198.bin"/><Relationship Id="rId77" Type="http://schemas.openxmlformats.org/officeDocument/2006/relationships/printerSettings" Target="../printerSettings/printerSettings1219.bin"/><Relationship Id="rId100" Type="http://schemas.openxmlformats.org/officeDocument/2006/relationships/printerSettings" Target="../printerSettings/printerSettings1242.bin"/><Relationship Id="rId105" Type="http://schemas.openxmlformats.org/officeDocument/2006/relationships/printerSettings" Target="../printerSettings/printerSettings1247.bin"/><Relationship Id="rId126" Type="http://schemas.openxmlformats.org/officeDocument/2006/relationships/printerSettings" Target="../printerSettings/printerSettings1268.bin"/><Relationship Id="rId147" Type="http://schemas.openxmlformats.org/officeDocument/2006/relationships/printerSettings" Target="../printerSettings/printerSettings1289.bin"/><Relationship Id="rId8" Type="http://schemas.openxmlformats.org/officeDocument/2006/relationships/printerSettings" Target="../printerSettings/printerSettings1150.bin"/><Relationship Id="rId51" Type="http://schemas.openxmlformats.org/officeDocument/2006/relationships/printerSettings" Target="../printerSettings/printerSettings1193.bin"/><Relationship Id="rId72" Type="http://schemas.openxmlformats.org/officeDocument/2006/relationships/printerSettings" Target="../printerSettings/printerSettings1214.bin"/><Relationship Id="rId93" Type="http://schemas.openxmlformats.org/officeDocument/2006/relationships/printerSettings" Target="../printerSettings/printerSettings1235.bin"/><Relationship Id="rId98" Type="http://schemas.openxmlformats.org/officeDocument/2006/relationships/printerSettings" Target="../printerSettings/printerSettings1240.bin"/><Relationship Id="rId121" Type="http://schemas.openxmlformats.org/officeDocument/2006/relationships/printerSettings" Target="../printerSettings/printerSettings1263.bin"/><Relationship Id="rId142" Type="http://schemas.openxmlformats.org/officeDocument/2006/relationships/printerSettings" Target="../printerSettings/printerSettings1284.bin"/><Relationship Id="rId3" Type="http://schemas.openxmlformats.org/officeDocument/2006/relationships/printerSettings" Target="../printerSettings/printerSettings1145.bin"/><Relationship Id="rId25" Type="http://schemas.openxmlformats.org/officeDocument/2006/relationships/printerSettings" Target="../printerSettings/printerSettings1167.bin"/><Relationship Id="rId46" Type="http://schemas.openxmlformats.org/officeDocument/2006/relationships/printerSettings" Target="../printerSettings/printerSettings1188.bin"/><Relationship Id="rId67" Type="http://schemas.openxmlformats.org/officeDocument/2006/relationships/printerSettings" Target="../printerSettings/printerSettings1209.bin"/><Relationship Id="rId116" Type="http://schemas.openxmlformats.org/officeDocument/2006/relationships/printerSettings" Target="../printerSettings/printerSettings1258.bin"/><Relationship Id="rId137" Type="http://schemas.openxmlformats.org/officeDocument/2006/relationships/printerSettings" Target="../printerSettings/printerSettings1279.bin"/><Relationship Id="rId158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BD64"/>
  <sheetViews>
    <sheetView showGridLines="0" zoomScaleNormal="85" workbookViewId="0">
      <selection activeCell="AP18" sqref="AP18"/>
    </sheetView>
  </sheetViews>
  <sheetFormatPr defaultRowHeight="15" outlineLevelRow="1"/>
  <cols>
    <col min="1" max="1" width="0.42578125" style="183" customWidth="1"/>
  </cols>
  <sheetData>
    <row r="4" spans="1:56" outlineLevel="1">
      <c r="A4" s="621"/>
      <c r="B4" s="621"/>
      <c r="C4" s="621"/>
      <c r="D4" s="621"/>
      <c r="E4" s="621"/>
      <c r="F4" s="621"/>
      <c r="G4" s="621"/>
      <c r="H4" s="621"/>
      <c r="I4" s="621"/>
      <c r="J4" s="621"/>
    </row>
    <row r="5" spans="1:56" outlineLevel="1">
      <c r="A5" s="621"/>
      <c r="B5" s="621">
        <v>1</v>
      </c>
      <c r="C5" s="621">
        <v>1</v>
      </c>
      <c r="D5" s="621">
        <v>1</v>
      </c>
      <c r="E5" s="621">
        <v>1</v>
      </c>
      <c r="F5" s="621">
        <v>1</v>
      </c>
      <c r="G5" s="621">
        <v>1</v>
      </c>
      <c r="H5" s="621">
        <v>1</v>
      </c>
      <c r="I5" s="621">
        <v>1</v>
      </c>
      <c r="J5" s="621">
        <v>1</v>
      </c>
      <c r="K5" s="621">
        <v>1</v>
      </c>
      <c r="L5" s="621">
        <v>1</v>
      </c>
      <c r="M5" s="621">
        <v>1</v>
      </c>
      <c r="N5" s="621">
        <v>1</v>
      </c>
      <c r="O5" s="621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outlineLevel="1">
      <c r="A6" s="621"/>
      <c r="B6" s="621"/>
      <c r="C6" s="621"/>
      <c r="D6" s="621"/>
      <c r="E6" s="621"/>
      <c r="F6" s="621"/>
      <c r="G6" s="621"/>
      <c r="H6" s="621"/>
      <c r="I6" s="621"/>
      <c r="J6" s="621"/>
    </row>
    <row r="7" spans="1:56" ht="14.25" customHeight="1" outlineLevel="1">
      <c r="A7" s="621"/>
      <c r="B7" s="621"/>
      <c r="C7" s="621"/>
      <c r="D7" s="621"/>
      <c r="E7" s="621"/>
      <c r="F7" s="621"/>
      <c r="G7" s="621"/>
      <c r="H7" s="621"/>
      <c r="I7" s="621"/>
      <c r="J7" s="621"/>
    </row>
    <row r="8" spans="1:56" ht="14.25" customHeight="1" outlineLevel="1">
      <c r="A8" s="621"/>
      <c r="B8" s="621"/>
      <c r="C8" s="621"/>
      <c r="D8" s="621"/>
      <c r="E8" s="621"/>
      <c r="F8" s="621"/>
      <c r="G8" s="621"/>
      <c r="H8" s="621"/>
      <c r="I8" s="621"/>
      <c r="J8" s="621"/>
    </row>
    <row r="9" spans="1:56" ht="15" customHeight="1" outlineLevel="1">
      <c r="A9" s="749"/>
      <c r="B9" s="621"/>
      <c r="C9" s="621"/>
      <c r="D9" s="621"/>
      <c r="E9" s="621"/>
      <c r="F9" s="750"/>
      <c r="G9" s="750"/>
      <c r="H9" s="750"/>
      <c r="I9" s="750"/>
      <c r="J9" s="750"/>
      <c r="K9" s="751"/>
      <c r="L9" s="751"/>
    </row>
    <row r="10" spans="1:56" ht="15" customHeight="1" outlineLevel="1">
      <c r="A10" s="752"/>
      <c r="B10" s="752"/>
      <c r="C10" s="752"/>
      <c r="D10" s="752"/>
      <c r="E10" s="752"/>
      <c r="F10" s="752"/>
      <c r="G10" s="752"/>
      <c r="H10" s="752"/>
      <c r="I10" s="752"/>
      <c r="J10" s="752"/>
      <c r="K10" s="752"/>
      <c r="L10" s="752"/>
      <c r="M10" s="752"/>
    </row>
    <row r="11" spans="1:56" ht="15" customHeight="1" outlineLevel="1">
      <c r="A11" s="752"/>
      <c r="B11" s="752"/>
      <c r="C11" s="752"/>
      <c r="D11" s="752"/>
      <c r="E11" s="752"/>
      <c r="F11" s="752"/>
      <c r="G11" s="752"/>
      <c r="H11" s="752"/>
      <c r="I11" s="752"/>
      <c r="J11" s="752"/>
      <c r="K11" s="752"/>
      <c r="L11" s="752"/>
      <c r="M11" s="752"/>
    </row>
    <row r="12" spans="1:56" ht="15" customHeight="1" outlineLevel="1">
      <c r="A12" s="1307"/>
      <c r="B12" s="1307"/>
      <c r="C12" s="1307"/>
      <c r="D12" s="1307"/>
      <c r="E12" s="1307"/>
      <c r="F12" s="1307"/>
      <c r="G12" s="753"/>
      <c r="H12" s="754"/>
      <c r="I12" s="755"/>
      <c r="J12" s="755"/>
      <c r="K12" s="755"/>
      <c r="L12" s="755"/>
      <c r="M12" s="752"/>
    </row>
    <row r="13" spans="1:56" ht="15" customHeight="1" outlineLevel="1">
      <c r="A13" s="756"/>
      <c r="B13" s="756"/>
      <c r="C13" s="756"/>
      <c r="D13" s="756"/>
      <c r="E13" s="756"/>
      <c r="F13" s="756"/>
      <c r="G13" s="756"/>
      <c r="H13" s="756"/>
      <c r="I13" s="756"/>
      <c r="J13" s="756"/>
      <c r="K13" s="756"/>
      <c r="L13" s="756"/>
      <c r="M13" s="752"/>
    </row>
    <row r="14" spans="1:56" ht="15" customHeight="1" outlineLevel="1">
      <c r="A14" s="756"/>
      <c r="B14" s="756"/>
      <c r="C14" s="756"/>
      <c r="D14" s="756"/>
      <c r="E14" s="756"/>
      <c r="F14" s="756"/>
      <c r="G14" s="756"/>
      <c r="H14" s="756"/>
      <c r="I14" s="756"/>
      <c r="J14" s="756"/>
      <c r="K14" s="756"/>
      <c r="L14" s="756"/>
      <c r="M14" s="752"/>
      <c r="X14" s="752"/>
      <c r="Y14" s="752"/>
      <c r="Z14" s="752"/>
      <c r="AA14" s="752"/>
      <c r="AB14" s="752"/>
    </row>
    <row r="15" spans="1:56" ht="15" customHeight="1" outlineLevel="1">
      <c r="A15" s="756"/>
      <c r="B15" s="756"/>
      <c r="C15" s="756"/>
      <c r="D15" s="756"/>
      <c r="E15" s="756"/>
      <c r="F15" s="756"/>
      <c r="G15" s="752"/>
      <c r="H15" s="752"/>
      <c r="I15" s="752"/>
      <c r="J15" s="752"/>
      <c r="K15" s="752"/>
      <c r="L15" s="752"/>
      <c r="M15" s="752"/>
      <c r="X15" s="752"/>
      <c r="Y15" s="752"/>
      <c r="Z15" s="752"/>
      <c r="AA15" s="752"/>
      <c r="AB15" s="752"/>
    </row>
    <row r="16" spans="1:56" ht="15" customHeight="1" outlineLevel="1">
      <c r="A16" s="749"/>
      <c r="B16" s="621"/>
      <c r="C16" s="621"/>
      <c r="D16" s="621"/>
      <c r="E16" s="621"/>
      <c r="F16" s="621"/>
      <c r="G16" s="621"/>
      <c r="H16" s="621"/>
      <c r="I16" s="621"/>
      <c r="J16" s="621"/>
      <c r="X16" s="752"/>
      <c r="Y16" s="752"/>
      <c r="Z16" s="752"/>
      <c r="AA16" s="752"/>
      <c r="AB16" s="752"/>
    </row>
    <row r="17" spans="1:28" outlineLevel="1">
      <c r="A17" s="621"/>
      <c r="B17" s="621"/>
      <c r="C17" s="621"/>
      <c r="D17" s="621"/>
      <c r="E17" s="621"/>
      <c r="F17" s="621"/>
      <c r="G17" s="621"/>
      <c r="H17" s="621"/>
      <c r="I17" s="621"/>
      <c r="J17" s="621"/>
      <c r="X17" s="752"/>
      <c r="Y17" s="752"/>
      <c r="Z17" s="752"/>
      <c r="AA17" s="752"/>
      <c r="AB17" s="752"/>
    </row>
    <row r="18" spans="1:28" outlineLevel="1">
      <c r="A18" s="621"/>
      <c r="B18" s="621"/>
      <c r="C18" s="621"/>
      <c r="D18" s="621"/>
      <c r="E18" s="621"/>
      <c r="F18" s="621"/>
      <c r="G18" s="621"/>
      <c r="H18" s="621"/>
      <c r="I18" s="621"/>
      <c r="J18" s="621"/>
      <c r="X18" s="752"/>
      <c r="Y18" s="752"/>
      <c r="Z18" s="752"/>
      <c r="AA18" s="752"/>
      <c r="AB18" s="752"/>
    </row>
    <row r="19" spans="1:28" outlineLevel="1">
      <c r="A19" s="621"/>
      <c r="B19" s="621"/>
      <c r="C19" s="621"/>
      <c r="D19" s="621"/>
      <c r="E19" s="621"/>
      <c r="F19" s="621"/>
      <c r="G19" s="621"/>
      <c r="H19" s="621"/>
      <c r="I19" s="621"/>
      <c r="J19" s="621"/>
      <c r="X19" s="752"/>
      <c r="Y19" s="752"/>
      <c r="Z19" s="752"/>
      <c r="AA19" s="752"/>
      <c r="AB19" s="752"/>
    </row>
    <row r="20" spans="1:28" outlineLevel="1">
      <c r="A20" s="621"/>
      <c r="B20" s="621"/>
      <c r="C20" s="621"/>
      <c r="D20" s="621"/>
      <c r="E20" s="621"/>
      <c r="F20" s="621"/>
      <c r="G20" s="621"/>
      <c r="H20" s="621"/>
      <c r="I20" s="621"/>
      <c r="J20" s="621"/>
    </row>
    <row r="21" spans="1:28" outlineLevel="1">
      <c r="A21" s="621"/>
      <c r="B21" s="757" t="s">
        <v>613</v>
      </c>
      <c r="C21" s="621"/>
      <c r="D21" s="621"/>
      <c r="E21" s="758"/>
      <c r="F21" s="621"/>
      <c r="G21" s="621"/>
      <c r="H21" s="621"/>
      <c r="I21" s="621"/>
      <c r="J21" s="621"/>
    </row>
    <row r="22" spans="1:28" outlineLevel="1">
      <c r="A22" s="621"/>
      <c r="B22" s="621"/>
      <c r="C22" s="621"/>
      <c r="D22" s="621"/>
      <c r="E22" s="621"/>
      <c r="F22" s="621"/>
      <c r="G22" s="621"/>
      <c r="H22" s="621"/>
      <c r="I22" s="621"/>
      <c r="J22" s="621"/>
    </row>
    <row r="23" spans="1:28" ht="13.5" customHeight="1">
      <c r="A23" s="621"/>
      <c r="B23" s="621"/>
      <c r="C23" s="621"/>
      <c r="D23" s="621"/>
      <c r="E23" s="621"/>
      <c r="F23" s="621"/>
      <c r="G23" s="621"/>
      <c r="H23" s="621"/>
      <c r="I23" s="621"/>
      <c r="J23" s="621"/>
    </row>
    <row r="59" spans="4:4">
      <c r="D59" s="466"/>
    </row>
    <row r="64" spans="4:4">
      <c r="D64" s="466"/>
    </row>
  </sheetData>
  <customSheetViews>
    <customSheetView guid="{A81D9D80-50AD-4471-803D-5DA24702723D}" showPageBreaks="1" showGridLines="0">
      <selection activeCell="AP18" sqref="AP18"/>
      <pageMargins left="0.7" right="0.7" top="0.75" bottom="0.75" header="0.3" footer="0.3"/>
      <pageSetup paperSize="9" orientation="portrait" r:id="rId1"/>
    </customSheetView>
    <customSheetView guid="{F95436D2-ED9F-4CD7-8DBD-C84C094563AC}" showPageBreaks="1" showGridLines="0">
      <selection activeCell="K19" sqref="K19"/>
      <pageMargins left="0.7" right="0.7" top="0.75" bottom="0.75" header="0.3" footer="0.3"/>
      <pageSetup orientation="portrait" r:id="rId2"/>
    </customSheetView>
    <customSheetView guid="{8262F84D-8851-429C-A277-D5D2C686F238}" showPageBreaks="1" showGridLines="0">
      <selection activeCell="AP18" sqref="AP18"/>
      <pageMargins left="0.7" right="0.7" top="0.75" bottom="0.75" header="0.3" footer="0.3"/>
      <pageSetup paperSize="9" orientation="portrait" r:id="rId3"/>
    </customSheetView>
    <customSheetView guid="{68549A18-45B6-41F6-A9EF-8336AC9CFFFC}" showGridLines="0">
      <selection activeCell="AP18" sqref="AP18"/>
      <pageMargins left="0.7" right="0.7" top="0.75" bottom="0.75" header="0.3" footer="0.3"/>
      <pageSetup paperSize="9" orientation="portrait" r:id="rId4"/>
    </customSheetView>
    <customSheetView guid="{69C5DE0F-3532-4050-B5BC-AD1D8BE64659}" showGridLines="0" topLeftCell="A7">
      <selection activeCell="A27" sqref="A27:XFD29"/>
      <pageMargins left="0.7" right="0.7" top="0.75" bottom="0.75" header="0.3" footer="0.3"/>
      <pageSetup orientation="portrait" r:id="rId5"/>
    </customSheetView>
    <customSheetView guid="{BC32D55A-043C-4764-B3C8-DB5E3971C65A}" showGridLines="0">
      <selection activeCell="K19" sqref="K19"/>
      <pageMargins left="0.7" right="0.7" top="0.75" bottom="0.75" header="0.3" footer="0.3"/>
      <pageSetup orientation="portrait" r:id="rId6"/>
    </customSheetView>
    <customSheetView guid="{578ED6E0-673F-4363-B0DE-BB9175D881FB}" showGridLines="0">
      <selection activeCell="K19" sqref="K19"/>
      <pageMargins left="0.7" right="0.7" top="0.75" bottom="0.75" header="0.3" footer="0.3"/>
      <pageSetup orientation="portrait" r:id="rId7"/>
    </customSheetView>
    <customSheetView guid="{515A60CE-E8A5-4149-A5B6-B10FA2B78820}" showGridLines="0">
      <selection activeCell="AP18" sqref="AP18"/>
      <pageMargins left="0.7" right="0.7" top="0.75" bottom="0.75" header="0.3" footer="0.3"/>
      <pageSetup orientation="portrait" r:id="rId8"/>
    </customSheetView>
    <customSheetView guid="{92B780CA-A3C2-4F2A-AC7C-D6DCD8E57128}" showGridLines="0">
      <selection activeCell="AP18" sqref="AP18"/>
      <pageMargins left="0.7" right="0.7" top="0.75" bottom="0.75" header="0.3" footer="0.3"/>
      <pageSetup orientation="portrait" r:id="rId9"/>
    </customSheetView>
    <customSheetView guid="{E120E2E3-B73C-4586-A9F4-3E729B4DB963}" showGridLines="0">
      <selection activeCell="AP18" sqref="AP18"/>
      <pageMargins left="0.7" right="0.7" top="0.75" bottom="0.75" header="0.3" footer="0.3"/>
      <pageSetup orientation="portrait" r:id="rId10"/>
    </customSheetView>
    <customSheetView guid="{EA7942D8-2892-4323-9C25-9A50DF1FF50F}" showGridLines="0">
      <selection activeCell="AP18" sqref="AP18"/>
      <pageMargins left="0.7" right="0.7" top="0.75" bottom="0.75" header="0.3" footer="0.3"/>
      <pageSetup orientation="portrait" r:id="rId11"/>
    </customSheetView>
    <customSheetView guid="{48079FAA-0549-41C1-8358-3BBD4EEF6AD4}" showGridLines="0">
      <selection activeCell="AP18" sqref="AP18"/>
      <pageMargins left="0.7" right="0.7" top="0.75" bottom="0.75" header="0.3" footer="0.3"/>
      <pageSetup orientation="portrait" r:id="rId12"/>
    </customSheetView>
    <customSheetView guid="{377570C7-07E4-4E05-BF43-72F0165D53B9}" showGridLines="0" topLeftCell="L1">
      <selection activeCell="J25" sqref="J25"/>
      <pageMargins left="0.7" right="0.7" top="0.75" bottom="0.75" header="0.3" footer="0.3"/>
      <pageSetup orientation="portrait" r:id="rId13"/>
    </customSheetView>
    <customSheetView guid="{16CEF337-3B27-4716-BAC5-C3C52508D54C}" showPageBreaks="1" showGridLines="0" topLeftCell="A7">
      <selection activeCell="A27" sqref="A27:XFD29"/>
      <pageMargins left="0.7" right="0.7" top="0.75" bottom="0.75" header="0.3" footer="0.3"/>
      <pageSetup orientation="portrait" r:id="rId14"/>
    </customSheetView>
    <customSheetView guid="{1617DC2D-7049-4FE8-B0D9-F983557B803A}" showPageBreaks="1" showGridLines="0">
      <selection activeCell="K19" sqref="K19"/>
      <pageMargins left="0.7" right="0.7" top="0.75" bottom="0.75" header="0.3" footer="0.3"/>
      <pageSetup orientation="portrait" r:id="rId15"/>
    </customSheetView>
    <customSheetView guid="{EE9222B4-819A-4F64-8833-3C83643C91AD}" showGridLines="0">
      <selection activeCell="AP18" sqref="AP18"/>
      <pageMargins left="0.7" right="0.7" top="0.75" bottom="0.75" header="0.3" footer="0.3"/>
      <pageSetup orientation="portrait" r:id="rId16"/>
    </customSheetView>
    <customSheetView guid="{943F913B-0831-4D30-B92F-D47C7CD5A990}" showPageBreaks="1" showGridLines="0">
      <selection activeCell="AP18" sqref="AP18"/>
      <pageMargins left="0.7" right="0.7" top="0.75" bottom="0.75" header="0.3" footer="0.3"/>
      <pageSetup orientation="portrait" r:id="rId17"/>
    </customSheetView>
    <customSheetView guid="{3811A136-BECF-4C4F-A470-5943630E9614}" showGridLines="0">
      <selection activeCell="AP18" sqref="AP18"/>
      <pageMargins left="0.7" right="0.7" top="0.75" bottom="0.75" header="0.3" footer="0.3"/>
      <pageSetup orientation="portrait" r:id="rId18"/>
    </customSheetView>
    <customSheetView guid="{BF59C86C-BF7C-4A2B-8BFC-B81652432998}" showPageBreaks="1" showGridLines="0">
      <selection activeCell="AP18" sqref="AP18"/>
      <pageMargins left="0.7" right="0.7" top="0.75" bottom="0.75" header="0.3" footer="0.3"/>
      <pageSetup orientation="portrait" r:id="rId19"/>
    </customSheetView>
    <customSheetView guid="{29066072-B9E3-4A2C-BE02-231BDB24C2F0}" showGridLines="0">
      <selection activeCell="AP18" sqref="AP18"/>
      <pageMargins left="0.7" right="0.7" top="0.75" bottom="0.75" header="0.3" footer="0.3"/>
      <pageSetup orientation="portrait" r:id="rId20"/>
    </customSheetView>
    <customSheetView guid="{DC327C07-C8DB-4AB2-B604-0D45AC5ABC25}" showGridLines="0">
      <selection activeCell="AP18" sqref="AP18"/>
      <pageMargins left="0.7" right="0.7" top="0.75" bottom="0.75" header="0.3" footer="0.3"/>
      <pageSetup orientation="portrait" r:id="rId21"/>
    </customSheetView>
    <customSheetView guid="{BF5DCAEF-3577-42EC-BCBC-272956B4F24F}" showGridLines="0">
      <selection activeCell="AP18" sqref="AP18"/>
      <pageMargins left="0.7" right="0.7" top="0.75" bottom="0.75" header="0.3" footer="0.3"/>
      <pageSetup orientation="portrait" r:id="rId22"/>
    </customSheetView>
    <customSheetView guid="{2BC1200E-CD3F-4696-8B77-067154A00BCC}" showGridLines="0">
      <selection activeCell="AP18" sqref="AP18"/>
      <pageMargins left="0.7" right="0.7" top="0.75" bottom="0.75" header="0.3" footer="0.3"/>
      <pageSetup orientation="portrait" r:id="rId23"/>
    </customSheetView>
    <customSheetView guid="{CA58F5FC-0526-41B2-8EF8-60C4A992F74B}" showGridLines="0">
      <selection activeCell="AP18" sqref="AP18"/>
      <pageMargins left="0.7" right="0.7" top="0.75" bottom="0.75" header="0.3" footer="0.3"/>
      <pageSetup orientation="portrait" r:id="rId24"/>
    </customSheetView>
    <customSheetView guid="{83935374-762F-4BDA-86DE-7E6F06133BE2}" showGridLines="0">
      <selection activeCell="AP18" sqref="AP18"/>
      <pageMargins left="0.7" right="0.7" top="0.75" bottom="0.75" header="0.3" footer="0.3"/>
      <pageSetup orientation="portrait" r:id="rId25"/>
    </customSheetView>
    <customSheetView guid="{AB1428C2-B096-4FD6-AB03-04420201C5F3}" showGridLines="0">
      <selection activeCell="D34" sqref="D34"/>
      <pageMargins left="0.7" right="0.7" top="0.75" bottom="0.75" header="0.3" footer="0.3"/>
      <pageSetup orientation="portrait" r:id="rId26"/>
    </customSheetView>
    <customSheetView guid="{B5F11D7D-E553-4CBB-ADA8-669236935E65}" showPageBreaks="1" showGridLines="0">
      <selection activeCell="A27" sqref="A27:XFD27"/>
      <pageMargins left="0.7" right="0.7" top="0.75" bottom="0.75" header="0.3" footer="0.3"/>
      <pageSetup orientation="portrait" r:id="rId27"/>
    </customSheetView>
    <customSheetView guid="{89FF7404-F9AD-4436-B253-4DBBDEDE3352}" showGridLines="0">
      <selection activeCell="D34" sqref="D34"/>
      <pageMargins left="0.7" right="0.7" top="0.75" bottom="0.75" header="0.3" footer="0.3"/>
      <pageSetup orientation="portrait" r:id="rId28"/>
    </customSheetView>
    <customSheetView guid="{514C26F6-BEFE-422F-BF20-F12E74CD9D14}" showGridLines="0">
      <selection activeCell="A27" sqref="A27:XFD27"/>
      <pageMargins left="0.7" right="0.7" top="0.75" bottom="0.75" header="0.3" footer="0.3"/>
      <pageSetup orientation="portrait" r:id="rId29"/>
    </customSheetView>
    <customSheetView guid="{E11D7718-5418-480B-8110-BC6CDA5864F0}" showGridLines="0" topLeftCell="A7">
      <selection activeCell="A27" sqref="A27:XFD29"/>
      <pageMargins left="0.7" right="0.7" top="0.75" bottom="0.75" header="0.3" footer="0.3"/>
      <pageSetup orientation="portrait" r:id="rId30"/>
    </customSheetView>
    <customSheetView guid="{E2D19442-0FE2-4150-8FC3-DFA4DA87EABA}" showGridLines="0">
      <selection activeCell="K19" sqref="K19"/>
      <pageMargins left="0.7" right="0.7" top="0.75" bottom="0.75" header="0.3" footer="0.3"/>
      <pageSetup orientation="portrait" r:id="rId31"/>
    </customSheetView>
    <customSheetView guid="{267F16AD-03D7-4033-B23E-B5690FA5A65C}" showGridLines="0">
      <selection activeCell="D34" sqref="D34"/>
      <pageMargins left="0.7" right="0.7" top="0.75" bottom="0.75" header="0.3" footer="0.3"/>
      <pageSetup orientation="portrait" r:id="rId32"/>
    </customSheetView>
    <customSheetView guid="{1E40277D-7A72-40F3-9176-48DE5A86B5AC}" showGridLines="0">
      <selection activeCell="D34" sqref="D34"/>
      <pageMargins left="0.7" right="0.7" top="0.75" bottom="0.75" header="0.3" footer="0.3"/>
      <pageSetup orientation="portrait" r:id="rId33"/>
    </customSheetView>
    <customSheetView guid="{373DEAA2-9BCB-4282-B6EC-57750A27E704}" showGridLines="0">
      <selection activeCell="AP18" sqref="AP18"/>
      <pageMargins left="0.7" right="0.7" top="0.75" bottom="0.75" header="0.3" footer="0.3"/>
      <pageSetup orientation="portrait" r:id="rId34"/>
    </customSheetView>
    <customSheetView guid="{B5F79ADB-B55F-43EA-9051-46F6BF444B80}" showGridLines="0">
      <selection activeCell="D34" sqref="D34"/>
      <pageMargins left="0.7" right="0.7" top="0.75" bottom="0.75" header="0.3" footer="0.3"/>
      <pageSetup orientation="portrait" r:id="rId35"/>
    </customSheetView>
    <customSheetView guid="{000FF3E1-AA94-47BA-BCA4-1117CEB405F1}" showGridLines="0">
      <selection activeCell="AP18" sqref="AP18"/>
      <pageMargins left="0.7" right="0.7" top="0.75" bottom="0.75" header="0.3" footer="0.3"/>
      <pageSetup orientation="portrait" r:id="rId36"/>
    </customSheetView>
    <customSheetView guid="{38356572-9E4E-425A-BA8D-81CFCA2AB50A}" showGridLines="0">
      <selection activeCell="D34" sqref="D34"/>
      <pageMargins left="0.7" right="0.7" top="0.75" bottom="0.75" header="0.3" footer="0.3"/>
      <pageSetup orientation="portrait" r:id="rId37"/>
    </customSheetView>
    <customSheetView guid="{E034B15E-DA98-405B-8ED7-1CD77663587E}" showPageBreaks="1" showGridLines="0">
      <selection activeCell="D34" sqref="D34"/>
      <pageMargins left="0.7" right="0.7" top="0.75" bottom="0.75" header="0.3" footer="0.3"/>
      <pageSetup orientation="portrait" r:id="rId38"/>
    </customSheetView>
    <customSheetView guid="{48B4A9EE-E196-463F-9BD8-8A840454552E}" showGridLines="0">
      <selection activeCell="AP18" sqref="AP18"/>
      <pageMargins left="0.7" right="0.7" top="0.75" bottom="0.75" header="0.3" footer="0.3"/>
      <pageSetup orientation="portrait" r:id="rId39"/>
    </customSheetView>
    <customSheetView guid="{70A92611-86CD-4DD1-9EEE-762CD8B5E684}" showGridLines="0">
      <selection activeCell="A27" sqref="A27:XFD27"/>
      <pageMargins left="0.7" right="0.7" top="0.75" bottom="0.75" header="0.3" footer="0.3"/>
      <pageSetup orientation="portrait" r:id="rId40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orientation="portrait" r:id="rId41"/>
    </customSheetView>
    <customSheetView guid="{ABA45D63-C9A4-451D-AFA5-7E1F59F9AB9D}" showGridLines="0">
      <selection activeCell="AP18" sqref="AP18"/>
      <pageMargins left="0.7" right="0.7" top="0.75" bottom="0.75" header="0.3" footer="0.3"/>
      <pageSetup orientation="portrait" r:id="rId42"/>
    </customSheetView>
    <customSheetView guid="{B70D073E-A184-473A-BDD7-573D43034E1D}" showGridLines="0">
      <selection activeCell="A27" sqref="A27:XFD27"/>
      <pageMargins left="0.7" right="0.7" top="0.75" bottom="0.75" header="0.3" footer="0.3"/>
      <pageSetup orientation="portrait" r:id="rId43"/>
    </customSheetView>
    <customSheetView guid="{3E15668D-1AF8-48B4-AB59-DFB778E000B3}" showGridLines="0" topLeftCell="L1">
      <selection activeCell="J25" sqref="J25"/>
      <pageMargins left="0.7" right="0.7" top="0.75" bottom="0.75" header="0.3" footer="0.3"/>
      <pageSetup orientation="portrait" r:id="rId44"/>
    </customSheetView>
    <customSheetView guid="{DE00F8C4-9419-4607-B6E1-33CC04ACF40F}" showGridLines="0">
      <selection activeCell="AP18" sqref="AP18"/>
      <pageMargins left="0.7" right="0.7" top="0.75" bottom="0.75" header="0.3" footer="0.3"/>
      <pageSetup paperSize="9" orientation="portrait" r:id="rId45"/>
    </customSheetView>
    <customSheetView guid="{E75E8D8D-8534-4C34-9656-6C579C9B66A0}" showGridLines="0">
      <selection activeCell="AP18" sqref="AP18"/>
      <pageMargins left="0.7" right="0.7" top="0.75" bottom="0.75" header="0.3" footer="0.3"/>
      <pageSetup paperSize="9" orientation="portrait" r:id="rId46"/>
    </customSheetView>
    <customSheetView guid="{F1680202-7D98-4C28-AD43-73B05505AC65}" showGridLines="0" topLeftCell="L1">
      <selection activeCell="J25" sqref="J25"/>
      <pageMargins left="0.7" right="0.7" top="0.75" bottom="0.75" header="0.3" footer="0.3"/>
      <pageSetup paperSize="0" orientation="portrait" horizontalDpi="0" verticalDpi="0" copies="0" r:id="rId47"/>
    </customSheetView>
    <customSheetView guid="{1BE4E7D9-2DEB-4AF6-B9A8-9C7C72A0CA29}" showGridLines="0">
      <selection activeCell="A27" sqref="A27:XFD27"/>
      <pageMargins left="0.7" right="0.7" top="0.75" bottom="0.75" header="0.3" footer="0.3"/>
      <pageSetup orientation="portrait" r:id="rId48"/>
    </customSheetView>
    <customSheetView guid="{3FBE5849-9DD8-4259-9835-3F8D7342C9B6}" showGridLines="0">
      <selection activeCell="AP18" sqref="AP18"/>
      <pageMargins left="0.7" right="0.7" top="0.75" bottom="0.75" header="0.3" footer="0.3"/>
      <pageSetup paperSize="9" orientation="portrait" r:id="rId49"/>
    </customSheetView>
    <customSheetView guid="{185BECEE-ECBA-42CA-8703-68D2F62C1002}" showPageBreaks="1" showGridLines="0">
      <selection activeCell="AP18" sqref="AP18"/>
      <pageMargins left="0.7" right="0.7" top="0.75" bottom="0.75" header="0.3" footer="0.3"/>
      <pageSetup paperSize="9" orientation="portrait" r:id="rId50"/>
    </customSheetView>
    <customSheetView guid="{F5B455C8-7395-4D60-A954-2A5F089E1167}" showGridLines="0">
      <selection activeCell="A27" sqref="A27:XFD27"/>
      <pageMargins left="0.7" right="0.7" top="0.75" bottom="0.75" header="0.3" footer="0.3"/>
      <pageSetup orientation="portrait" r:id="rId51"/>
    </customSheetView>
    <customSheetView guid="{BE696D5D-9114-40F1-B9E9-D4142DA806B9}" showPageBreaks="1" showGridLines="0">
      <selection activeCell="AP18" sqref="AP18"/>
      <pageMargins left="0.7" right="0.7" top="0.75" bottom="0.75" header="0.3" footer="0.3"/>
      <pageSetup paperSize="9" orientation="portrait" r:id="rId52"/>
    </customSheetView>
    <customSheetView guid="{AEC24662-DBC5-475E-8688-5CEEB40F1720}" showGridLines="0">
      <selection activeCell="AP18" sqref="AP18"/>
      <pageMargins left="0.7" right="0.7" top="0.75" bottom="0.75" header="0.3" footer="0.3"/>
      <pageSetup orientation="portrait" r:id="rId53"/>
    </customSheetView>
    <customSheetView guid="{A5976DBD-6E00-4018-9591-191C2AC78223}" showPageBreaks="1" showGridLines="0">
      <selection activeCell="K19" sqref="K19"/>
      <pageMargins left="0.7" right="0.7" top="0.75" bottom="0.75" header="0.3" footer="0.3"/>
      <pageSetup paperSize="9" orientation="portrait" r:id="rId54"/>
    </customSheetView>
    <customSheetView guid="{5456FC23-146D-4B1F-AD66-0B4E375AB9F1}" showPageBreaks="1" showGridLines="0">
      <selection activeCell="A27" sqref="A27:XFD27"/>
      <pageMargins left="0.7" right="0.7" top="0.75" bottom="0.75" header="0.3" footer="0.3"/>
      <pageSetup paperSize="9" orientation="portrait" r:id="rId55"/>
    </customSheetView>
    <customSheetView guid="{7604BAAD-FD8B-4E07-8473-E16C791A8584}" showPageBreaks="1" showGridLines="0" topLeftCell="L1">
      <selection activeCell="J25" sqref="J25"/>
      <pageMargins left="0.7" right="0.7" top="0.75" bottom="0.75" header="0.3" footer="0.3"/>
      <pageSetup orientation="portrait" r:id="rId56"/>
    </customSheetView>
    <customSheetView guid="{C63D4777-4773-46D2-9DBE-860F5F8F0629}" showPageBreaks="1" showGridLines="0">
      <selection activeCell="AP18" sqref="AP18"/>
      <pageMargins left="0.7" right="0.7" top="0.75" bottom="0.75" header="0.3" footer="0.3"/>
      <pageSetup orientation="portrait" r:id="rId57"/>
    </customSheetView>
    <customSheetView guid="{0EE454A9-204B-4488-AF84-AFDB12E6F1DD}" showPageBreaks="1" showGridLines="0">
      <selection activeCell="AP18" sqref="AP18"/>
      <pageMargins left="0.7" right="0.7" top="0.75" bottom="0.75" header="0.3" footer="0.3"/>
      <pageSetup orientation="portrait" r:id="rId58"/>
    </customSheetView>
    <customSheetView guid="{F0BB5A05-D2F2-4B3E-9708-0C431B82613F}" showPageBreaks="1" showGridLines="0">
      <selection activeCell="AP18" sqref="AP18"/>
      <pageMargins left="0.7" right="0.7" top="0.75" bottom="0.75" header="0.3" footer="0.3"/>
      <pageSetup paperSize="9" orientation="portrait" r:id="rId59"/>
    </customSheetView>
  </customSheetViews>
  <mergeCells count="1">
    <mergeCell ref="A12:F12"/>
  </mergeCells>
  <pageMargins left="0.7" right="0.7" top="0.75" bottom="0.75" header="0.3" footer="0.3"/>
  <pageSetup paperSize="9" orientation="portrait" r:id="rId60"/>
  <drawing r:id="rId61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BE92"/>
  <sheetViews>
    <sheetView topLeftCell="A11" zoomScale="90" zoomScaleNormal="106" workbookViewId="0">
      <pane xSplit="1" topLeftCell="P1" activePane="topRight" state="frozen"/>
      <selection activeCell="A11" sqref="A11"/>
      <selection pane="topRight" activeCell="V4" sqref="V4:W33"/>
    </sheetView>
  </sheetViews>
  <sheetFormatPr defaultColWidth="9.140625" defaultRowHeight="15.75"/>
  <cols>
    <col min="1" max="1" width="11.28515625" style="1" bestFit="1" customWidth="1"/>
    <col min="2" max="2" width="11.85546875" customWidth="1"/>
    <col min="3" max="3" width="11.140625" style="1" customWidth="1"/>
    <col min="4" max="4" width="12.42578125" style="1" bestFit="1" customWidth="1"/>
    <col min="5" max="5" width="12.85546875" style="1" bestFit="1" customWidth="1"/>
    <col min="6" max="6" width="11.85546875" style="1" customWidth="1"/>
    <col min="7" max="7" width="12" style="1" bestFit="1" customWidth="1"/>
    <col min="8" max="8" width="12.28515625" style="1" bestFit="1" customWidth="1"/>
    <col min="9" max="9" width="10" style="1" customWidth="1"/>
    <col min="10" max="10" width="13.28515625" style="1" bestFit="1" customWidth="1"/>
    <col min="11" max="11" width="15.140625" style="1" bestFit="1" customWidth="1"/>
    <col min="12" max="12" width="11.85546875" style="1" customWidth="1"/>
    <col min="13" max="13" width="14.42578125" style="186" bestFit="1" customWidth="1"/>
    <col min="14" max="14" width="14.140625" style="1" bestFit="1" customWidth="1"/>
    <col min="15" max="15" width="12.7109375" style="1" customWidth="1"/>
    <col min="16" max="16" width="12.5703125" style="1" customWidth="1"/>
    <col min="17" max="17" width="12.85546875" style="1" bestFit="1" customWidth="1"/>
    <col min="18" max="18" width="16.140625" style="1" customWidth="1"/>
    <col min="19" max="19" width="12.5703125" style="1" customWidth="1"/>
    <col min="20" max="23" width="13.42578125" style="77" customWidth="1"/>
    <col min="24" max="24" width="21.7109375" style="1" customWidth="1"/>
    <col min="25" max="25" width="20.7109375" style="1" customWidth="1"/>
    <col min="26" max="27" width="13.42578125" style="77" customWidth="1"/>
    <col min="28" max="28" width="3.140625" style="474" customWidth="1"/>
    <col min="29" max="32" width="7.85546875" style="445" customWidth="1"/>
    <col min="33" max="34" width="7.85546875" style="1" customWidth="1"/>
    <col min="35" max="37" width="9.140625" style="1"/>
    <col min="38" max="38" width="11.42578125" style="1" bestFit="1" customWidth="1"/>
    <col min="39" max="16384" width="9.140625" style="1"/>
  </cols>
  <sheetData>
    <row r="1" spans="1:57" thickBot="1">
      <c r="A1" s="1366" t="s">
        <v>957</v>
      </c>
      <c r="B1" s="1367"/>
      <c r="C1" s="1367"/>
      <c r="D1" s="1367"/>
      <c r="E1" s="1367"/>
      <c r="F1" s="1367"/>
      <c r="G1" s="1367"/>
      <c r="H1" s="1367"/>
      <c r="I1" s="1367"/>
      <c r="J1" s="1367"/>
      <c r="K1" s="1367"/>
      <c r="L1" s="1367"/>
      <c r="M1" s="1367"/>
      <c r="N1" s="1368"/>
      <c r="O1" s="202"/>
      <c r="P1" s="202"/>
      <c r="Q1" s="78"/>
      <c r="R1" s="451">
        <f>COLUMN()</f>
        <v>18</v>
      </c>
      <c r="S1" s="451">
        <f>COLUMN()</f>
        <v>19</v>
      </c>
      <c r="T1" s="451">
        <f>COLUMN()</f>
        <v>20</v>
      </c>
      <c r="U1" s="451">
        <f>COLUMN()</f>
        <v>21</v>
      </c>
      <c r="V1" s="451">
        <f>COLUMN()</f>
        <v>22</v>
      </c>
      <c r="W1" s="451">
        <f>COLUMN()</f>
        <v>23</v>
      </c>
      <c r="X1" s="451">
        <f>COLUMN()</f>
        <v>24</v>
      </c>
      <c r="Y1" s="451">
        <f>COLUMN()</f>
        <v>25</v>
      </c>
      <c r="Z1" s="451">
        <f>COLUMN()</f>
        <v>26</v>
      </c>
      <c r="AA1" s="451">
        <f>COLUMN()</f>
        <v>27</v>
      </c>
      <c r="AB1" s="451">
        <f>COLUMN()</f>
        <v>28</v>
      </c>
      <c r="AC1" s="451">
        <f>COLUMN()</f>
        <v>29</v>
      </c>
      <c r="AD1" s="451">
        <f>COLUMN()</f>
        <v>30</v>
      </c>
      <c r="AE1" s="451">
        <f>COLUMN()</f>
        <v>31</v>
      </c>
      <c r="AF1" s="451">
        <f>COLUMN()</f>
        <v>32</v>
      </c>
      <c r="AG1" s="451">
        <f>COLUMN()</f>
        <v>33</v>
      </c>
      <c r="AH1" s="451">
        <f>COLUMN()</f>
        <v>34</v>
      </c>
    </row>
    <row r="2" spans="1:57" ht="36.75" customHeight="1" thickBot="1">
      <c r="A2" s="1369"/>
      <c r="B2" s="1370"/>
      <c r="C2" s="1370"/>
      <c r="D2" s="1370"/>
      <c r="E2" s="1370"/>
      <c r="F2" s="1370"/>
      <c r="G2" s="1370"/>
      <c r="H2" s="1370"/>
      <c r="I2" s="1370"/>
      <c r="J2" s="1370"/>
      <c r="K2" s="1370"/>
      <c r="L2" s="1370"/>
      <c r="M2" s="1370"/>
      <c r="N2" s="1371"/>
      <c r="O2" s="202"/>
      <c r="P2" s="202"/>
      <c r="Q2" s="78"/>
      <c r="R2" s="451"/>
      <c r="S2" s="203"/>
      <c r="T2" s="451"/>
      <c r="U2" s="83" t="s">
        <v>551</v>
      </c>
      <c r="V2" s="83" t="s">
        <v>428</v>
      </c>
      <c r="W2" s="83" t="s">
        <v>429</v>
      </c>
      <c r="X2" s="83" t="s">
        <v>614</v>
      </c>
      <c r="Y2" s="83" t="s">
        <v>615</v>
      </c>
      <c r="Z2" s="83" t="s">
        <v>551</v>
      </c>
      <c r="AA2" s="83" t="s">
        <v>551</v>
      </c>
    </row>
    <row r="3" spans="1:57" ht="55.5" customHeight="1" thickBot="1">
      <c r="A3" s="82" t="s">
        <v>18</v>
      </c>
      <c r="B3" s="488" t="s">
        <v>77</v>
      </c>
      <c r="C3" s="488" t="s">
        <v>76</v>
      </c>
      <c r="D3" s="488" t="s">
        <v>75</v>
      </c>
      <c r="E3" s="200" t="s">
        <v>74</v>
      </c>
      <c r="F3" s="200" t="s">
        <v>73</v>
      </c>
      <c r="G3" s="200" t="s">
        <v>160</v>
      </c>
      <c r="H3" s="200" t="s">
        <v>161</v>
      </c>
      <c r="I3" s="200" t="s">
        <v>426</v>
      </c>
      <c r="J3" s="200" t="s">
        <v>337</v>
      </c>
      <c r="K3" s="200" t="s">
        <v>170</v>
      </c>
      <c r="L3" s="200" t="s">
        <v>171</v>
      </c>
      <c r="M3" s="192" t="s">
        <v>190</v>
      </c>
      <c r="N3" s="80" t="s">
        <v>168</v>
      </c>
      <c r="O3" s="80" t="s">
        <v>189</v>
      </c>
      <c r="P3" s="80" t="s">
        <v>172</v>
      </c>
      <c r="Q3" s="80" t="s">
        <v>169</v>
      </c>
      <c r="R3" s="80" t="s">
        <v>857</v>
      </c>
      <c r="S3" s="204" t="s">
        <v>173</v>
      </c>
      <c r="T3" s="549" t="s">
        <v>430</v>
      </c>
      <c r="U3" s="79"/>
      <c r="V3" s="548"/>
      <c r="W3" s="548"/>
      <c r="X3" s="78"/>
      <c r="Y3" s="548"/>
      <c r="Z3" s="79"/>
      <c r="AA3" s="79"/>
      <c r="AB3" s="475"/>
      <c r="AC3" s="480" t="s">
        <v>296</v>
      </c>
      <c r="AD3" s="480" t="s">
        <v>359</v>
      </c>
      <c r="AE3" s="480" t="s">
        <v>453</v>
      </c>
      <c r="AF3" s="480" t="s">
        <v>360</v>
      </c>
      <c r="AG3" s="480" t="s">
        <v>295</v>
      </c>
      <c r="AH3" s="480" t="s">
        <v>358</v>
      </c>
      <c r="AI3" s="564" t="s">
        <v>451</v>
      </c>
      <c r="AL3" s="1" t="s">
        <v>295</v>
      </c>
      <c r="AM3" s="1" t="s">
        <v>358</v>
      </c>
      <c r="AN3" s="1" t="s">
        <v>447</v>
      </c>
    </row>
    <row r="4" spans="1:57">
      <c r="A4" s="85">
        <v>44013</v>
      </c>
      <c r="B4" s="554">
        <v>4368</v>
      </c>
      <c r="C4" s="554"/>
      <c r="D4" s="554"/>
      <c r="E4" s="554">
        <v>8170.6589999999997</v>
      </c>
      <c r="F4" s="554">
        <v>3603.2379999999998</v>
      </c>
      <c r="G4" s="554">
        <v>2044.182</v>
      </c>
      <c r="H4" s="554">
        <v>7043.76</v>
      </c>
      <c r="I4" s="554">
        <v>23.103999999999999</v>
      </c>
      <c r="J4" s="554">
        <v>0</v>
      </c>
      <c r="K4" s="233">
        <f>(B4+C4+D4+E4+F4)+(G4/2)+(H4/2)+J4</f>
        <v>20685.867999999999</v>
      </c>
      <c r="L4" s="233">
        <f>K4</f>
        <v>20685.867999999999</v>
      </c>
      <c r="M4" s="269">
        <f>SUM(B4:F4)</f>
        <v>16141.896999999999</v>
      </c>
      <c r="N4" s="234">
        <f>M4</f>
        <v>16141.896999999999</v>
      </c>
      <c r="O4" s="270">
        <f>SUM(G4:H4)</f>
        <v>9087.9420000000009</v>
      </c>
      <c r="P4" s="234">
        <f>O4</f>
        <v>9087.9420000000009</v>
      </c>
      <c r="Q4" s="234">
        <f>P4+N4</f>
        <v>25229.839</v>
      </c>
      <c r="R4" s="270">
        <f>O4/2</f>
        <v>4543.9710000000005</v>
      </c>
      <c r="S4" s="233">
        <f>H4+G4+F4+E4+D4+C4+B4+I4+J4</f>
        <v>25252.942999999999</v>
      </c>
      <c r="T4" s="233">
        <f>HLOOKUP(A4,'Reunião Diária'!$E$2:$AH$11,5,0)</f>
        <v>27061</v>
      </c>
      <c r="U4" s="270">
        <f>(B4+C4+D4+E4+F4)+(G4/2)+(H4/2)+J4</f>
        <v>20685.867999999999</v>
      </c>
      <c r="V4" s="1076">
        <v>8</v>
      </c>
      <c r="W4" s="1076"/>
      <c r="X4" s="656"/>
      <c r="Y4" s="656"/>
      <c r="Z4" s="270">
        <f>(B4+C4+D4+E4+F4)+((X4-Y4)*0.5)+((G4+H4)*0.5)+J4</f>
        <v>20685.867999999999</v>
      </c>
      <c r="AA4" s="270">
        <f>Z4</f>
        <v>20685.867999999999</v>
      </c>
      <c r="AB4" s="476"/>
      <c r="AC4" s="481">
        <f>CO2_Dados!F5</f>
        <v>14122.099999999999</v>
      </c>
      <c r="AD4" s="481">
        <f>K4</f>
        <v>20685.867999999999</v>
      </c>
      <c r="AE4" s="481">
        <f>M4</f>
        <v>16141.896999999999</v>
      </c>
      <c r="AF4" s="481">
        <f>G4+H4</f>
        <v>9087.9420000000009</v>
      </c>
      <c r="AG4" s="481">
        <f>EE_Dados!B5</f>
        <v>202436</v>
      </c>
      <c r="AH4" s="481">
        <f>GN_Ind!G6</f>
        <v>32714.75</v>
      </c>
      <c r="AI4" s="563">
        <f>CO2_Ind!AP7</f>
        <v>59194.800000000279</v>
      </c>
      <c r="AJ4" s="557"/>
      <c r="AK4" s="1" t="s">
        <v>448</v>
      </c>
      <c r="AL4" s="1">
        <f>SUM(AG8:AG14)/SUM(AD8:AD14)</f>
        <v>9.0615203322688771</v>
      </c>
      <c r="AM4" s="1">
        <f>35.42*SUM(AH8:AH14)/SUM(AD8:AD14)</f>
        <v>60.764138988430702</v>
      </c>
      <c r="AN4" s="1">
        <f>SUM(AI8:AI14)/SUM(AE8:AE14)</f>
        <v>3.1679437950587053</v>
      </c>
      <c r="AQ4" s="1">
        <v>5</v>
      </c>
      <c r="AR4" s="1">
        <v>9</v>
      </c>
      <c r="AS4" s="1">
        <v>5</v>
      </c>
      <c r="AT4" s="1">
        <v>9</v>
      </c>
    </row>
    <row r="5" spans="1:57">
      <c r="A5" s="85">
        <f>A4+1</f>
        <v>44014</v>
      </c>
      <c r="B5" s="554">
        <v>7070.52</v>
      </c>
      <c r="C5" s="554"/>
      <c r="D5" s="554"/>
      <c r="E5" s="554">
        <v>5868.9269999999997</v>
      </c>
      <c r="F5" s="554">
        <v>8542.6640000000007</v>
      </c>
      <c r="G5" s="554">
        <v>1880.6239999999998</v>
      </c>
      <c r="H5" s="554">
        <v>4642.32</v>
      </c>
      <c r="I5" s="554">
        <v>0</v>
      </c>
      <c r="J5" s="554">
        <v>0</v>
      </c>
      <c r="K5" s="233">
        <f>(B5+C5+D5+E5+F5)+(G5/2)+(H5/2)+J5</f>
        <v>24743.583000000002</v>
      </c>
      <c r="L5" s="233">
        <f>L4+K5</f>
        <v>45429.451000000001</v>
      </c>
      <c r="M5" s="269">
        <f>SUM(B5:F5)</f>
        <v>21482.111000000001</v>
      </c>
      <c r="N5" s="234">
        <f>M5+N4</f>
        <v>37624.008000000002</v>
      </c>
      <c r="O5" s="270">
        <f>G5+H5</f>
        <v>6522.9439999999995</v>
      </c>
      <c r="P5" s="234">
        <f>O5+P4</f>
        <v>15610.886</v>
      </c>
      <c r="Q5" s="234">
        <f>P5+N5</f>
        <v>53234.894</v>
      </c>
      <c r="R5" s="270">
        <f>O5/2</f>
        <v>3261.4719999999998</v>
      </c>
      <c r="S5" s="233">
        <f>H5+G5+F5+E5+D5+C5+B5+I5+J5</f>
        <v>28005.055</v>
      </c>
      <c r="T5" s="233">
        <f>HLOOKUP(A5,'Reunião Diária'!$E$2:$AH$11,5,0)</f>
        <v>19226</v>
      </c>
      <c r="U5" s="270">
        <f>(B5+C5+D5+E5+F5)+(G5/2)+(H5/2)+J5</f>
        <v>24743.583000000002</v>
      </c>
      <c r="V5" s="1076">
        <v>4</v>
      </c>
      <c r="W5" s="1076">
        <v>8</v>
      </c>
      <c r="X5" s="656"/>
      <c r="Y5" s="656"/>
      <c r="Z5" s="270">
        <f>(B5+C5+D5+E5+F5)+((X5-Y5)*0.5)+((G5+H5)*0.5)+J5</f>
        <v>24743.582999999999</v>
      </c>
      <c r="AA5" s="270">
        <f>+AA4+Z5</f>
        <v>45429.451000000001</v>
      </c>
      <c r="AB5" s="476"/>
      <c r="AC5" s="481">
        <f>CO2_Dados!F6</f>
        <v>976.4</v>
      </c>
      <c r="AD5" s="481">
        <f>K5</f>
        <v>24743.583000000002</v>
      </c>
      <c r="AE5" s="481">
        <f>M5</f>
        <v>21482.111000000001</v>
      </c>
      <c r="AF5" s="481">
        <f>G5+H5</f>
        <v>6522.9439999999995</v>
      </c>
      <c r="AG5" s="481">
        <f>EE_Dados!B6</f>
        <v>207372</v>
      </c>
      <c r="AH5" s="481">
        <f>GN_Ind!G7</f>
        <v>40629.949999988079</v>
      </c>
      <c r="AI5" s="563">
        <f>CO2_Ind!AP8</f>
        <v>60729.699999999255</v>
      </c>
      <c r="AJ5" s="557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AX5" s="1">
        <v>1</v>
      </c>
      <c r="AY5" s="1">
        <v>1</v>
      </c>
      <c r="BE5" s="1">
        <v>1</v>
      </c>
    </row>
    <row r="6" spans="1:57">
      <c r="A6" s="85">
        <f>A5+1</f>
        <v>44015</v>
      </c>
      <c r="B6" s="554">
        <v>2100.6</v>
      </c>
      <c r="C6" s="554"/>
      <c r="D6" s="554">
        <v>2301.6959999999999</v>
      </c>
      <c r="E6" s="554">
        <v>5989.0309999999999</v>
      </c>
      <c r="F6" s="554">
        <v>8240.3040000000001</v>
      </c>
      <c r="G6" s="554">
        <v>2079.5039999999999</v>
      </c>
      <c r="H6" s="554">
        <v>7583.64</v>
      </c>
      <c r="I6" s="554">
        <v>5.82</v>
      </c>
      <c r="J6" s="554">
        <v>170.3</v>
      </c>
      <c r="K6" s="233">
        <f>(B6+C6+D6+E6+F6)+(G6/2)+(H6/2)+J6</f>
        <v>23633.503000000001</v>
      </c>
      <c r="L6" s="233">
        <f>L5+K6</f>
        <v>69062.953999999998</v>
      </c>
      <c r="M6" s="269">
        <f>SUM(B6:F6)</f>
        <v>18631.631000000001</v>
      </c>
      <c r="N6" s="234">
        <f>M6+N5</f>
        <v>56255.639000000003</v>
      </c>
      <c r="O6" s="270">
        <f>G6+H6</f>
        <v>9663.1440000000002</v>
      </c>
      <c r="P6" s="234">
        <f>O6+P5</f>
        <v>25274.03</v>
      </c>
      <c r="Q6" s="234">
        <f>P6+N6</f>
        <v>81529.668999999994</v>
      </c>
      <c r="R6" s="270">
        <f>O6/2</f>
        <v>4831.5720000000001</v>
      </c>
      <c r="S6" s="233">
        <f>H6+G6+F6+E6+D6+C6+B6+I6+J6</f>
        <v>28470.894999999997</v>
      </c>
      <c r="T6" s="233">
        <f>HLOOKUP(A6,'Reunião Diária'!$E$2:$AH$11,5,0)</f>
        <v>20194</v>
      </c>
      <c r="U6" s="270">
        <f>(B6+C6+D6+E6+F6)+(G6/2)+(H6/2)+J6</f>
        <v>23633.503000000001</v>
      </c>
      <c r="V6" s="1076"/>
      <c r="W6" s="1076">
        <v>9</v>
      </c>
      <c r="X6" s="656"/>
      <c r="Y6" s="656"/>
      <c r="Z6" s="270">
        <f>(B6+C6+D6+E6+F6)+((X6-Y6)*0.5)+((G6+H6)*0.5)+J6</f>
        <v>23633.503000000001</v>
      </c>
      <c r="AA6" s="270">
        <f>+AA5+Z6</f>
        <v>69062.953999999998</v>
      </c>
      <c r="AB6" s="476"/>
      <c r="AC6" s="1148">
        <f>CO2_Dados!F7</f>
        <v>978.5</v>
      </c>
      <c r="AD6" s="1148">
        <f>K6</f>
        <v>23633.503000000001</v>
      </c>
      <c r="AE6" s="1148">
        <f>M6</f>
        <v>18631.631000000001</v>
      </c>
      <c r="AF6" s="1148">
        <f>G6+H6</f>
        <v>9663.1440000000002</v>
      </c>
      <c r="AG6" s="1149">
        <f>EE_Dados!B7</f>
        <v>204755</v>
      </c>
      <c r="AH6" s="1149">
        <f>GN_Ind!G8</f>
        <v>37277.100000008941</v>
      </c>
      <c r="AI6" s="1150">
        <f>CO2_Ind!AP9</f>
        <v>64959.399999999907</v>
      </c>
      <c r="AJ6" s="557"/>
      <c r="AK6" s="1" t="s">
        <v>449</v>
      </c>
      <c r="AL6" s="1">
        <f>SUM(AG22:AG28)/SUM(AD22:AD28)</f>
        <v>7.6826220206278091</v>
      </c>
      <c r="AM6" s="1">
        <f>35.42*SUM(AH22:AH28)/SUM(AD22:AD28)</f>
        <v>48.325120474231504</v>
      </c>
      <c r="AN6" s="1">
        <f>SUM(AI22:AI28)/SUM(AE22:AE28)</f>
        <v>2.9027016260359093</v>
      </c>
      <c r="AQ6" s="1">
        <v>9</v>
      </c>
      <c r="AR6" s="1">
        <v>1</v>
      </c>
      <c r="AS6" s="1">
        <v>9</v>
      </c>
      <c r="AT6" s="1">
        <v>1</v>
      </c>
    </row>
    <row r="7" spans="1:57">
      <c r="A7" s="85">
        <f t="shared" ref="A7:A31" si="0">A6+1</f>
        <v>44016</v>
      </c>
      <c r="B7" s="554">
        <v>5135.04</v>
      </c>
      <c r="C7" s="554"/>
      <c r="D7" s="554"/>
      <c r="E7" s="554">
        <v>9477.2170000000006</v>
      </c>
      <c r="F7" s="554">
        <v>8420.5730000000003</v>
      </c>
      <c r="G7" s="554">
        <v>2611.02</v>
      </c>
      <c r="H7" s="554">
        <v>7656.9599999999991</v>
      </c>
      <c r="I7" s="554"/>
      <c r="J7" s="554">
        <v>170.3</v>
      </c>
      <c r="K7" s="233">
        <f t="shared" ref="K7:K32" si="1">(B7+C7+D7+E7+F7)+(G7/2)+(H7/2)+J7</f>
        <v>28337.119999999999</v>
      </c>
      <c r="L7" s="233">
        <f t="shared" ref="L7:L35" si="2">L6+K7</f>
        <v>97400.073999999993</v>
      </c>
      <c r="M7" s="269">
        <f t="shared" ref="M7:M32" si="3">SUM(B7:F7)</f>
        <v>23032.83</v>
      </c>
      <c r="N7" s="234">
        <f t="shared" ref="N7:N32" si="4">M7+N6</f>
        <v>79288.469000000012</v>
      </c>
      <c r="O7" s="269">
        <f t="shared" ref="O7:O35" si="5">G7+H7</f>
        <v>10267.98</v>
      </c>
      <c r="P7" s="234">
        <f t="shared" ref="P7:P32" si="6">O7+P6</f>
        <v>35542.009999999995</v>
      </c>
      <c r="Q7" s="234">
        <f t="shared" ref="Q7:Q35" si="7">P7+N7</f>
        <v>114830.47900000001</v>
      </c>
      <c r="R7" s="270">
        <f t="shared" ref="R7:R11" si="8">O7/2</f>
        <v>5133.99</v>
      </c>
      <c r="S7" s="233">
        <f t="shared" ref="S7:S32" si="9">H7+G7+F7+E7+D7+C7+B7+I7+J7</f>
        <v>33471.11</v>
      </c>
      <c r="T7" s="233">
        <f>HLOOKUP(A7,'Reunião Diária'!$E$2:$AH$11,5,0)</f>
        <v>25382</v>
      </c>
      <c r="U7" s="270">
        <f t="shared" ref="U7:U32" si="10">(B7+C7+D7+E7+F7)+(G7/2)+(H7/2)+J7</f>
        <v>28337.119999999999</v>
      </c>
      <c r="V7" s="1076">
        <v>8</v>
      </c>
      <c r="W7" s="1076">
        <v>9</v>
      </c>
      <c r="X7" s="656"/>
      <c r="Y7" s="656"/>
      <c r="Z7" s="270">
        <f t="shared" ref="Z7:Z32" si="11">(B7+C7+D7+E7+F7)+((X7-Y7)*0.5)+((G7+H7)*0.5)+J7</f>
        <v>28337.119999999999</v>
      </c>
      <c r="AA7" s="270">
        <f t="shared" ref="AA7:AA32" si="12">+AA6+Z7</f>
        <v>97400.073999999993</v>
      </c>
      <c r="AB7" s="476"/>
      <c r="AC7" s="481">
        <f>CO2_Dados!F8</f>
        <v>11423.099999999999</v>
      </c>
      <c r="AD7" s="481">
        <f t="shared" ref="AD7:AD10" si="13">K7</f>
        <v>28337.119999999999</v>
      </c>
      <c r="AE7" s="481">
        <f t="shared" ref="AE7:AE32" si="14">M7</f>
        <v>23032.83</v>
      </c>
      <c r="AF7" s="481">
        <f t="shared" ref="AF7:AF10" si="15">G7+H7</f>
        <v>10267.98</v>
      </c>
      <c r="AG7" s="481">
        <f>EE_Dados!B8</f>
        <v>212545</v>
      </c>
      <c r="AH7" s="481">
        <f>GN_Ind!G9</f>
        <v>40816.509999990463</v>
      </c>
      <c r="AI7" s="563">
        <f>CO2_Ind!AP10</f>
        <v>62026.500000000931</v>
      </c>
      <c r="AJ7" s="557"/>
      <c r="AK7" s="1" t="s">
        <v>450</v>
      </c>
      <c r="AL7" s="1">
        <f>SUM(AG25:AG31)/SUM(AD25:AD31)</f>
        <v>8.3004600103312001</v>
      </c>
      <c r="AM7" s="1">
        <f>35.42*SUM(AH25:AH31)/SUM(AD25:AD31)</f>
        <v>54.184935397819423</v>
      </c>
      <c r="AN7" s="1">
        <f>SUM(AI25:AI31)/SUM(AE25:AE31)</f>
        <v>2.9665931266551904</v>
      </c>
      <c r="AQ7" s="1">
        <v>8</v>
      </c>
      <c r="AR7" s="1">
        <v>4</v>
      </c>
      <c r="AS7" s="1">
        <v>8</v>
      </c>
      <c r="AT7" s="1">
        <v>4</v>
      </c>
    </row>
    <row r="8" spans="1:57">
      <c r="A8" s="85">
        <f t="shared" si="0"/>
        <v>44017</v>
      </c>
      <c r="B8" s="554"/>
      <c r="C8" s="554"/>
      <c r="D8" s="554"/>
      <c r="E8" s="554">
        <v>8917.9040000000005</v>
      </c>
      <c r="F8" s="554">
        <v>9669.405999999999</v>
      </c>
      <c r="G8" s="554">
        <v>1921.2070000000001</v>
      </c>
      <c r="H8" s="554">
        <v>6742.2000000000007</v>
      </c>
      <c r="I8" s="554"/>
      <c r="J8" s="554">
        <v>0</v>
      </c>
      <c r="K8" s="233">
        <f t="shared" si="1"/>
        <v>22919.013500000001</v>
      </c>
      <c r="L8" s="233">
        <f t="shared" si="2"/>
        <v>120319.08749999999</v>
      </c>
      <c r="M8" s="269">
        <f t="shared" si="3"/>
        <v>18587.309999999998</v>
      </c>
      <c r="N8" s="234">
        <f t="shared" si="4"/>
        <v>97875.77900000001</v>
      </c>
      <c r="O8" s="270">
        <f t="shared" si="5"/>
        <v>8663.4070000000011</v>
      </c>
      <c r="P8" s="234">
        <f t="shared" si="6"/>
        <v>44205.416999999994</v>
      </c>
      <c r="Q8" s="234">
        <f t="shared" si="7"/>
        <v>142081.196</v>
      </c>
      <c r="R8" s="270">
        <f t="shared" si="8"/>
        <v>4331.7035000000005</v>
      </c>
      <c r="S8" s="233">
        <f t="shared" si="9"/>
        <v>27250.717000000004</v>
      </c>
      <c r="T8" s="233">
        <f>HLOOKUP(A8,'Reunião Diária'!$E$2:$AH$11,5,0)</f>
        <v>18386</v>
      </c>
      <c r="U8" s="270">
        <f t="shared" si="10"/>
        <v>22919.013500000001</v>
      </c>
      <c r="V8" s="1076">
        <v>11</v>
      </c>
      <c r="W8" s="1076">
        <v>8</v>
      </c>
      <c r="X8" s="656"/>
      <c r="Y8" s="656"/>
      <c r="Z8" s="270">
        <f t="shared" si="11"/>
        <v>22919.013499999997</v>
      </c>
      <c r="AA8" s="270">
        <f t="shared" si="12"/>
        <v>120319.08749999999</v>
      </c>
      <c r="AB8" s="476"/>
      <c r="AC8" s="481">
        <f>CO2_Dados!F9</f>
        <v>15361.200000000003</v>
      </c>
      <c r="AD8" s="481">
        <f t="shared" si="13"/>
        <v>22919.013500000001</v>
      </c>
      <c r="AE8" s="481">
        <f t="shared" si="14"/>
        <v>18587.309999999998</v>
      </c>
      <c r="AF8" s="481">
        <f t="shared" si="15"/>
        <v>8663.4070000000011</v>
      </c>
      <c r="AG8" s="481">
        <f>EE_Dados!B9</f>
        <v>198417</v>
      </c>
      <c r="AH8" s="481">
        <f>GN_Ind!G10</f>
        <v>34722.760000005364</v>
      </c>
      <c r="AI8" s="563">
        <f>CO2_Ind!AP11</f>
        <v>64981.499999999534</v>
      </c>
      <c r="AJ8" s="557"/>
      <c r="AK8" s="1" t="s">
        <v>452</v>
      </c>
      <c r="AL8" s="1">
        <f>SUM(AG4:AG32)/SUM(AD4:AD32)</f>
        <v>8.9404662430645629</v>
      </c>
      <c r="AM8" s="1">
        <f>35.42*SUM(AH4:AH32)/SUM(AD4:AD32)</f>
        <v>57.669795420332179</v>
      </c>
      <c r="AN8" s="1">
        <f>SUM(AI4:AI32)/SUM(AE4:AE32)</f>
        <v>3.2141686769464197</v>
      </c>
      <c r="AR8" s="1">
        <v>9</v>
      </c>
      <c r="AT8" s="1">
        <v>9</v>
      </c>
    </row>
    <row r="9" spans="1:57">
      <c r="A9" s="85">
        <f t="shared" si="0"/>
        <v>44018</v>
      </c>
      <c r="B9" s="554"/>
      <c r="C9" s="554"/>
      <c r="D9" s="554">
        <v>1959.5519999999999</v>
      </c>
      <c r="E9" s="554">
        <v>9411.8289999999997</v>
      </c>
      <c r="F9" s="554">
        <v>8750.6329999999998</v>
      </c>
      <c r="G9" s="554">
        <v>2611.9299999999998</v>
      </c>
      <c r="H9" s="554">
        <v>7134.96</v>
      </c>
      <c r="I9" s="554">
        <v>27.138999999999999</v>
      </c>
      <c r="J9" s="554">
        <v>0</v>
      </c>
      <c r="K9" s="233">
        <f t="shared" si="1"/>
        <v>24995.458999999999</v>
      </c>
      <c r="L9" s="233">
        <f t="shared" si="2"/>
        <v>145314.5465</v>
      </c>
      <c r="M9" s="269">
        <f t="shared" si="3"/>
        <v>20122.013999999999</v>
      </c>
      <c r="N9" s="234">
        <f t="shared" si="4"/>
        <v>117997.79300000001</v>
      </c>
      <c r="O9" s="270">
        <f t="shared" si="5"/>
        <v>9746.89</v>
      </c>
      <c r="P9" s="234">
        <f t="shared" si="6"/>
        <v>53952.306999999993</v>
      </c>
      <c r="Q9" s="234">
        <f t="shared" si="7"/>
        <v>171950.1</v>
      </c>
      <c r="R9" s="270">
        <f t="shared" si="8"/>
        <v>4873.4449999999997</v>
      </c>
      <c r="S9" s="233">
        <f t="shared" si="9"/>
        <v>29896.042999999998</v>
      </c>
      <c r="T9" s="233">
        <f>HLOOKUP(A9,'Reunião Diária'!$E$2:$AH$11,5,0)</f>
        <v>19231</v>
      </c>
      <c r="U9" s="270">
        <f t="shared" si="10"/>
        <v>24995.458999999999</v>
      </c>
      <c r="V9" s="1076">
        <v>9</v>
      </c>
      <c r="W9" s="1076">
        <v>2</v>
      </c>
      <c r="X9" s="656"/>
      <c r="Y9" s="656"/>
      <c r="Z9" s="270">
        <f t="shared" si="11"/>
        <v>24995.458999999999</v>
      </c>
      <c r="AA9" s="270">
        <f t="shared" si="12"/>
        <v>145314.5465</v>
      </c>
      <c r="AB9" s="476"/>
      <c r="AC9" s="481">
        <f>CO2_Dados!F10</f>
        <v>13618.7</v>
      </c>
      <c r="AD9" s="481">
        <f t="shared" si="13"/>
        <v>24995.458999999999</v>
      </c>
      <c r="AE9" s="481">
        <f t="shared" si="14"/>
        <v>20122.013999999999</v>
      </c>
      <c r="AF9" s="481">
        <f t="shared" si="15"/>
        <v>9746.89</v>
      </c>
      <c r="AG9" s="481">
        <f>EE_Dados!B10</f>
        <v>200137</v>
      </c>
      <c r="AH9" s="481">
        <f>GN_Ind!G11</f>
        <v>33805.480000004172</v>
      </c>
      <c r="AI9" s="563">
        <f>CO2_Ind!AP12</f>
        <v>62072.099999999627</v>
      </c>
      <c r="AJ9" s="557"/>
      <c r="AR9" s="1">
        <v>8</v>
      </c>
      <c r="AT9" s="1">
        <v>8</v>
      </c>
    </row>
    <row r="10" spans="1:57">
      <c r="A10" s="85">
        <f t="shared" si="0"/>
        <v>44019</v>
      </c>
      <c r="B10" s="554"/>
      <c r="C10" s="554"/>
      <c r="D10" s="554">
        <v>3701.3760000000002</v>
      </c>
      <c r="E10" s="554">
        <v>2667.4359999999997</v>
      </c>
      <c r="F10" s="554">
        <v>9302.9639999999999</v>
      </c>
      <c r="G10" s="554">
        <v>2433.81</v>
      </c>
      <c r="H10" s="554">
        <v>5291.04</v>
      </c>
      <c r="I10" s="554">
        <v>0</v>
      </c>
      <c r="J10" s="554">
        <v>0</v>
      </c>
      <c r="K10" s="233">
        <f t="shared" si="1"/>
        <v>19534.201000000001</v>
      </c>
      <c r="L10" s="233">
        <f t="shared" si="2"/>
        <v>164848.7475</v>
      </c>
      <c r="M10" s="269">
        <f t="shared" si="3"/>
        <v>15671.776</v>
      </c>
      <c r="N10" s="234">
        <f t="shared" si="4"/>
        <v>133669.56900000002</v>
      </c>
      <c r="O10" s="270">
        <f t="shared" si="5"/>
        <v>7724.85</v>
      </c>
      <c r="P10" s="234">
        <f t="shared" si="6"/>
        <v>61677.156999999992</v>
      </c>
      <c r="Q10" s="234">
        <f t="shared" si="7"/>
        <v>195346.72600000002</v>
      </c>
      <c r="R10" s="270">
        <f t="shared" si="8"/>
        <v>3862.4250000000002</v>
      </c>
      <c r="S10" s="233">
        <f t="shared" si="9"/>
        <v>23396.626</v>
      </c>
      <c r="T10" s="233">
        <f>HLOOKUP(A10,'Reunião Diária'!$E$2:$AH$11,5,0)</f>
        <v>15865</v>
      </c>
      <c r="U10" s="270">
        <f t="shared" si="10"/>
        <v>19534.201000000001</v>
      </c>
      <c r="V10" s="1076">
        <v>9</v>
      </c>
      <c r="W10" s="1076">
        <v>7</v>
      </c>
      <c r="X10" s="656"/>
      <c r="Y10" s="656"/>
      <c r="Z10" s="270">
        <f t="shared" si="11"/>
        <v>19534.201000000001</v>
      </c>
      <c r="AA10" s="270">
        <f t="shared" si="12"/>
        <v>164848.7475</v>
      </c>
      <c r="AB10" s="476"/>
      <c r="AC10" s="481">
        <f>CO2_Dados!F11</f>
        <v>7778.1</v>
      </c>
      <c r="AD10" s="481">
        <f t="shared" si="13"/>
        <v>19534.201000000001</v>
      </c>
      <c r="AE10" s="481">
        <f t="shared" si="14"/>
        <v>15671.776</v>
      </c>
      <c r="AF10" s="481">
        <f t="shared" si="15"/>
        <v>7724.85</v>
      </c>
      <c r="AG10" s="481">
        <f>EE_Dados!B11</f>
        <v>196004</v>
      </c>
      <c r="AH10" s="481">
        <f>GN_Ind!G12</f>
        <v>38839.179999992251</v>
      </c>
      <c r="AI10" s="563">
        <f>CO2_Ind!AP13</f>
        <v>56138.700000000652</v>
      </c>
      <c r="AJ10" s="557"/>
      <c r="AQ10" s="1">
        <v>10</v>
      </c>
      <c r="AR10" s="1">
        <v>9</v>
      </c>
      <c r="AS10" s="1">
        <v>10</v>
      </c>
      <c r="AT10" s="1">
        <v>9</v>
      </c>
    </row>
    <row r="11" spans="1:57">
      <c r="A11" s="85">
        <f t="shared" si="0"/>
        <v>44020</v>
      </c>
      <c r="B11" s="554"/>
      <c r="C11" s="554">
        <v>4837.8</v>
      </c>
      <c r="D11" s="554">
        <v>3939.84</v>
      </c>
      <c r="E11" s="554"/>
      <c r="F11" s="554">
        <v>5587.3410000000003</v>
      </c>
      <c r="G11" s="554">
        <v>2029.365</v>
      </c>
      <c r="H11" s="554">
        <v>9992.64</v>
      </c>
      <c r="I11" s="554">
        <v>36.08</v>
      </c>
      <c r="J11" s="554">
        <v>0</v>
      </c>
      <c r="K11" s="233">
        <f t="shared" si="1"/>
        <v>20375.983500000002</v>
      </c>
      <c r="L11" s="233">
        <f t="shared" si="2"/>
        <v>185224.731</v>
      </c>
      <c r="M11" s="269">
        <f>SUM(B11:F11)</f>
        <v>14364.981</v>
      </c>
      <c r="N11" s="234">
        <f t="shared" si="4"/>
        <v>148034.55000000002</v>
      </c>
      <c r="O11" s="270">
        <f t="shared" si="5"/>
        <v>12022.004999999999</v>
      </c>
      <c r="P11" s="234">
        <f t="shared" si="6"/>
        <v>73699.161999999997</v>
      </c>
      <c r="Q11" s="234">
        <f t="shared" si="7"/>
        <v>221733.712</v>
      </c>
      <c r="R11" s="270">
        <f t="shared" si="8"/>
        <v>6011.0024999999996</v>
      </c>
      <c r="S11" s="233">
        <f t="shared" si="9"/>
        <v>26423.065999999999</v>
      </c>
      <c r="T11" s="233">
        <f>HLOOKUP(A11,'Reunião Diária'!$E$2:$AH$11,5,0)</f>
        <v>16472</v>
      </c>
      <c r="U11" s="270">
        <f t="shared" si="10"/>
        <v>20375.983500000002</v>
      </c>
      <c r="V11" s="1076">
        <v>4</v>
      </c>
      <c r="W11" s="1076">
        <v>9</v>
      </c>
      <c r="X11" s="656"/>
      <c r="Y11" s="656"/>
      <c r="Z11" s="270">
        <f t="shared" si="11"/>
        <v>20375.983499999998</v>
      </c>
      <c r="AA11" s="270">
        <f t="shared" si="12"/>
        <v>185224.731</v>
      </c>
      <c r="AB11" s="476"/>
      <c r="AC11" s="476">
        <f>CO2_Dados!F12</f>
        <v>1942.9</v>
      </c>
      <c r="AD11" s="476">
        <f t="shared" ref="AD11:AD32" si="16">K11</f>
        <v>20375.983500000002</v>
      </c>
      <c r="AE11" s="476">
        <f t="shared" si="14"/>
        <v>14364.981</v>
      </c>
      <c r="AF11" s="476">
        <f t="shared" ref="AF11:AF32" si="17">G11+H11</f>
        <v>12022.004999999999</v>
      </c>
      <c r="AG11" s="1">
        <f>EE_Dados!B12</f>
        <v>198211</v>
      </c>
      <c r="AH11" s="1">
        <f>GN_Ind!G13</f>
        <v>37663.45000000298</v>
      </c>
      <c r="AI11" s="1">
        <f>CO2_Ind!AP14</f>
        <v>34015.5</v>
      </c>
      <c r="AQ11" s="1">
        <v>8</v>
      </c>
      <c r="AR11" s="1">
        <v>7</v>
      </c>
      <c r="AS11" s="1">
        <v>7</v>
      </c>
      <c r="AT11" s="1">
        <v>7</v>
      </c>
    </row>
    <row r="12" spans="1:57">
      <c r="A12" s="85">
        <f t="shared" si="0"/>
        <v>44021</v>
      </c>
      <c r="B12" s="554"/>
      <c r="C12" s="554">
        <v>6495.36</v>
      </c>
      <c r="D12" s="554">
        <v>3990.96</v>
      </c>
      <c r="E12" s="554"/>
      <c r="F12" s="554">
        <v>7097.1010000000006</v>
      </c>
      <c r="G12" s="554">
        <v>2020.0930000000001</v>
      </c>
      <c r="H12" s="554">
        <v>8125.92</v>
      </c>
      <c r="I12" s="554"/>
      <c r="J12" s="554">
        <v>0</v>
      </c>
      <c r="K12" s="233">
        <f t="shared" si="1"/>
        <v>22656.427500000002</v>
      </c>
      <c r="L12" s="233">
        <f t="shared" si="2"/>
        <v>207881.15849999999</v>
      </c>
      <c r="M12" s="269">
        <f t="shared" si="3"/>
        <v>17583.421000000002</v>
      </c>
      <c r="N12" s="234">
        <f t="shared" si="4"/>
        <v>165617.97100000002</v>
      </c>
      <c r="O12" s="270">
        <f t="shared" si="5"/>
        <v>10146.013000000001</v>
      </c>
      <c r="P12" s="234">
        <f t="shared" si="6"/>
        <v>83845.175000000003</v>
      </c>
      <c r="Q12" s="234">
        <f t="shared" si="7"/>
        <v>249463.14600000001</v>
      </c>
      <c r="R12" s="270">
        <f t="shared" ref="R12:R35" si="18">O12/2</f>
        <v>5073.0065000000004</v>
      </c>
      <c r="S12" s="233">
        <f t="shared" si="9"/>
        <v>27729.434000000001</v>
      </c>
      <c r="T12" s="233">
        <f>HLOOKUP(A12,'Reunião Diária'!$E$2:$AH$11,5,0)</f>
        <v>19176</v>
      </c>
      <c r="U12" s="270">
        <f t="shared" si="10"/>
        <v>22656.427500000002</v>
      </c>
      <c r="V12" s="1076">
        <v>5</v>
      </c>
      <c r="W12" s="1076">
        <v>10</v>
      </c>
      <c r="X12" s="656"/>
      <c r="Y12" s="656"/>
      <c r="Z12" s="270">
        <f t="shared" si="11"/>
        <v>22656.427500000002</v>
      </c>
      <c r="AA12" s="270">
        <f t="shared" si="12"/>
        <v>207881.15849999999</v>
      </c>
      <c r="AB12" s="476"/>
      <c r="AC12" s="481"/>
      <c r="AD12" s="481"/>
      <c r="AE12" s="481"/>
      <c r="AF12" s="481">
        <f>G12+H12</f>
        <v>10146.013000000001</v>
      </c>
      <c r="AG12" s="481"/>
      <c r="AH12" s="481"/>
      <c r="AI12" s="563"/>
      <c r="AJ12" s="557"/>
      <c r="AQ12" s="1">
        <v>9</v>
      </c>
      <c r="AR12" s="1">
        <v>1</v>
      </c>
      <c r="AS12" s="1">
        <v>9</v>
      </c>
      <c r="AT12" s="1">
        <v>1</v>
      </c>
    </row>
    <row r="13" spans="1:57">
      <c r="A13" s="85">
        <f t="shared" si="0"/>
        <v>44022</v>
      </c>
      <c r="B13" s="554"/>
      <c r="C13" s="554">
        <v>6141.24</v>
      </c>
      <c r="D13" s="554">
        <v>2344.9679999999998</v>
      </c>
      <c r="E13" s="554"/>
      <c r="F13" s="554">
        <v>8760.9060000000009</v>
      </c>
      <c r="G13" s="554">
        <v>1671.4749999999999</v>
      </c>
      <c r="H13" s="554">
        <v>7012.32</v>
      </c>
      <c r="I13" s="554">
        <v>16.908000000000001</v>
      </c>
      <c r="J13" s="554">
        <v>0</v>
      </c>
      <c r="K13" s="233">
        <f>(B13+C13+D13+E13+F13)+(G13/2)+(H13/2)+J13</f>
        <v>21589.011500000001</v>
      </c>
      <c r="L13" s="233">
        <f t="shared" si="2"/>
        <v>229470.16999999998</v>
      </c>
      <c r="M13" s="269">
        <f t="shared" si="3"/>
        <v>17247.114000000001</v>
      </c>
      <c r="N13" s="234">
        <f t="shared" si="4"/>
        <v>182865.08500000002</v>
      </c>
      <c r="O13" s="270">
        <f t="shared" si="5"/>
        <v>8683.7950000000001</v>
      </c>
      <c r="P13" s="234">
        <f t="shared" si="6"/>
        <v>92528.97</v>
      </c>
      <c r="Q13" s="234">
        <f t="shared" si="7"/>
        <v>275394.05500000005</v>
      </c>
      <c r="R13" s="270">
        <f t="shared" si="18"/>
        <v>4341.8975</v>
      </c>
      <c r="S13" s="233">
        <f t="shared" si="9"/>
        <v>25947.816999999999</v>
      </c>
      <c r="T13" s="233">
        <f>HLOOKUP(A13,'Reunião Diária'!$E$2:$AH$11,5,0)</f>
        <v>17201</v>
      </c>
      <c r="U13" s="270">
        <f t="shared" si="10"/>
        <v>21589.011500000001</v>
      </c>
      <c r="V13" s="1076">
        <v>11</v>
      </c>
      <c r="W13" s="1076">
        <v>8</v>
      </c>
      <c r="X13" s="656"/>
      <c r="Y13" s="656"/>
      <c r="Z13" s="270">
        <f t="shared" si="11"/>
        <v>21589.011500000001</v>
      </c>
      <c r="AA13" s="270">
        <f t="shared" si="12"/>
        <v>229470.16999999998</v>
      </c>
      <c r="AB13" s="476"/>
      <c r="AC13" s="481">
        <f>CO2_Dados!F14</f>
        <v>9640.9</v>
      </c>
      <c r="AD13" s="481">
        <f t="shared" si="16"/>
        <v>21589.011500000001</v>
      </c>
      <c r="AE13" s="481">
        <f t="shared" si="14"/>
        <v>17247.114000000001</v>
      </c>
      <c r="AF13" s="481">
        <f t="shared" si="17"/>
        <v>8683.7950000000001</v>
      </c>
      <c r="AG13" s="481">
        <f>EE_Dados!B14</f>
        <v>202919</v>
      </c>
      <c r="AH13" s="481">
        <f>GN_Ind!G15</f>
        <v>35892.890000000596</v>
      </c>
      <c r="AI13" s="563">
        <f>CO2_Ind!AP16</f>
        <v>49609</v>
      </c>
      <c r="AJ13" s="557"/>
      <c r="AQ13" s="1">
        <v>8</v>
      </c>
      <c r="AS13" s="1">
        <v>8</v>
      </c>
    </row>
    <row r="14" spans="1:57">
      <c r="A14" s="85">
        <f t="shared" si="0"/>
        <v>44023</v>
      </c>
      <c r="B14" s="554"/>
      <c r="C14" s="554">
        <v>5690.76</v>
      </c>
      <c r="D14" s="554">
        <v>3224.232</v>
      </c>
      <c r="E14" s="554"/>
      <c r="F14" s="554">
        <v>8881.6910000000007</v>
      </c>
      <c r="G14" s="554">
        <v>469.14600000000002</v>
      </c>
      <c r="H14" s="554">
        <v>5039.16</v>
      </c>
      <c r="I14" s="554"/>
      <c r="J14" s="554">
        <v>0</v>
      </c>
      <c r="K14" s="233">
        <f t="shared" si="1"/>
        <v>20550.836000000003</v>
      </c>
      <c r="L14" s="233">
        <f t="shared" si="2"/>
        <v>250021.00599999999</v>
      </c>
      <c r="M14" s="269">
        <f t="shared" si="3"/>
        <v>17796.683000000001</v>
      </c>
      <c r="N14" s="234">
        <f t="shared" si="4"/>
        <v>200661.76800000001</v>
      </c>
      <c r="O14" s="270">
        <f t="shared" si="5"/>
        <v>5508.3059999999996</v>
      </c>
      <c r="P14" s="234">
        <f t="shared" si="6"/>
        <v>98037.275999999998</v>
      </c>
      <c r="Q14" s="234">
        <f t="shared" si="7"/>
        <v>298699.04399999999</v>
      </c>
      <c r="R14" s="270">
        <f t="shared" si="18"/>
        <v>2754.1529999999998</v>
      </c>
      <c r="S14" s="233">
        <f t="shared" si="9"/>
        <v>23304.989000000001</v>
      </c>
      <c r="T14" s="233">
        <f>HLOOKUP(A14,'Reunião Diária'!$E$2:$AH$11,5,0)</f>
        <v>9850</v>
      </c>
      <c r="U14" s="270">
        <f t="shared" si="10"/>
        <v>20550.836000000003</v>
      </c>
      <c r="V14" s="1076">
        <v>4</v>
      </c>
      <c r="W14" s="1076">
        <v>9</v>
      </c>
      <c r="X14" s="656"/>
      <c r="Y14" s="656"/>
      <c r="Z14" s="270">
        <f t="shared" si="11"/>
        <v>20550.835999999999</v>
      </c>
      <c r="AA14" s="270">
        <f t="shared" si="12"/>
        <v>250021.00599999999</v>
      </c>
      <c r="AB14" s="476"/>
      <c r="AC14" s="481">
        <f>CO2_Dados!F15</f>
        <v>9794.7999999999993</v>
      </c>
      <c r="AD14" s="481">
        <f t="shared" si="16"/>
        <v>20550.836000000003</v>
      </c>
      <c r="AE14" s="481">
        <f t="shared" si="14"/>
        <v>17796.683000000001</v>
      </c>
      <c r="AF14" s="481">
        <f t="shared" si="17"/>
        <v>5508.3059999999996</v>
      </c>
      <c r="AG14" s="481">
        <f>EE_Dados!B15</f>
        <v>181988</v>
      </c>
      <c r="AH14" s="481">
        <f>GN_Ind!G16</f>
        <v>42034.490000009537</v>
      </c>
      <c r="AI14" s="563">
        <f>CO2_Ind!AP17</f>
        <v>61983.700000000186</v>
      </c>
      <c r="AJ14" s="557"/>
      <c r="AQ14" s="1">
        <v>3</v>
      </c>
      <c r="AR14" s="1">
        <v>4</v>
      </c>
      <c r="AS14" s="1">
        <v>3</v>
      </c>
      <c r="AT14" s="1">
        <v>4</v>
      </c>
    </row>
    <row r="15" spans="1:57">
      <c r="A15" s="85">
        <f t="shared" si="0"/>
        <v>44024</v>
      </c>
      <c r="B15" s="554"/>
      <c r="C15" s="554"/>
      <c r="D15" s="554"/>
      <c r="E15" s="554"/>
      <c r="F15" s="554">
        <v>2283.6819999999998</v>
      </c>
      <c r="G15" s="554"/>
      <c r="H15" s="554"/>
      <c r="I15" s="554"/>
      <c r="J15" s="554">
        <v>0</v>
      </c>
      <c r="K15" s="233">
        <f t="shared" si="1"/>
        <v>2283.6819999999998</v>
      </c>
      <c r="L15" s="233">
        <f t="shared" si="2"/>
        <v>252304.68799999999</v>
      </c>
      <c r="M15" s="269">
        <f t="shared" si="3"/>
        <v>2283.6819999999998</v>
      </c>
      <c r="N15" s="234">
        <f t="shared" si="4"/>
        <v>202945.45</v>
      </c>
      <c r="O15" s="270">
        <f t="shared" si="5"/>
        <v>0</v>
      </c>
      <c r="P15" s="234">
        <f t="shared" si="6"/>
        <v>98037.275999999998</v>
      </c>
      <c r="Q15" s="234">
        <f t="shared" si="7"/>
        <v>300982.72600000002</v>
      </c>
      <c r="R15" s="270">
        <f t="shared" si="18"/>
        <v>0</v>
      </c>
      <c r="S15" s="233">
        <f t="shared" si="9"/>
        <v>2283.6819999999998</v>
      </c>
      <c r="T15" s="233">
        <f>HLOOKUP(A15,'Reunião Diária'!$E$2:$AH$11,5,0)</f>
        <v>3002</v>
      </c>
      <c r="U15" s="270">
        <f t="shared" si="10"/>
        <v>2283.6819999999998</v>
      </c>
      <c r="V15" s="1076">
        <v>2</v>
      </c>
      <c r="W15" s="1076">
        <v>1</v>
      </c>
      <c r="X15" s="656"/>
      <c r="Y15" s="656"/>
      <c r="Z15" s="270">
        <f t="shared" si="11"/>
        <v>2283.6819999999998</v>
      </c>
      <c r="AA15" s="270">
        <f t="shared" si="12"/>
        <v>252304.68799999999</v>
      </c>
      <c r="AB15" s="476"/>
      <c r="AC15" s="481">
        <f>CO2_Dados!F16</f>
        <v>1625.4</v>
      </c>
      <c r="AD15" s="481">
        <f t="shared" si="16"/>
        <v>2283.6819999999998</v>
      </c>
      <c r="AE15" s="481">
        <f t="shared" si="14"/>
        <v>2283.6819999999998</v>
      </c>
      <c r="AF15" s="481">
        <f t="shared" si="17"/>
        <v>0</v>
      </c>
      <c r="AG15" s="481">
        <f>EE_Dados!B16</f>
        <v>62495</v>
      </c>
      <c r="AH15" s="481">
        <f>GN_Ind!G17</f>
        <v>12450.59999999404</v>
      </c>
      <c r="AI15" s="563">
        <f>CO2_Ind!AP18</f>
        <v>3149.2999999993481</v>
      </c>
      <c r="AJ15" s="557"/>
      <c r="AQ15" s="1">
        <v>10</v>
      </c>
      <c r="AR15" s="1">
        <v>8</v>
      </c>
      <c r="AS15" s="1">
        <v>9</v>
      </c>
      <c r="AT15" s="1">
        <v>7</v>
      </c>
    </row>
    <row r="16" spans="1:57">
      <c r="A16" s="85">
        <f t="shared" si="0"/>
        <v>44025</v>
      </c>
      <c r="B16" s="554"/>
      <c r="C16" s="554"/>
      <c r="D16" s="554"/>
      <c r="E16" s="554"/>
      <c r="F16" s="554">
        <v>4951.232</v>
      </c>
      <c r="G16" s="554"/>
      <c r="H16" s="554">
        <v>5107.2</v>
      </c>
      <c r="I16" s="554">
        <v>9.0670000000000002</v>
      </c>
      <c r="J16" s="554">
        <v>0</v>
      </c>
      <c r="K16" s="233">
        <f t="shared" si="1"/>
        <v>7504.8320000000003</v>
      </c>
      <c r="L16" s="233">
        <f t="shared" si="2"/>
        <v>259809.52</v>
      </c>
      <c r="M16" s="269">
        <f t="shared" si="3"/>
        <v>4951.232</v>
      </c>
      <c r="N16" s="234">
        <f t="shared" si="4"/>
        <v>207896.682</v>
      </c>
      <c r="O16" s="270">
        <f t="shared" si="5"/>
        <v>5107.2</v>
      </c>
      <c r="P16" s="234">
        <f t="shared" si="6"/>
        <v>103144.476</v>
      </c>
      <c r="Q16" s="234">
        <f t="shared" si="7"/>
        <v>311041.158</v>
      </c>
      <c r="R16" s="270">
        <f t="shared" si="18"/>
        <v>2553.6</v>
      </c>
      <c r="S16" s="233">
        <f t="shared" si="9"/>
        <v>10067.499</v>
      </c>
      <c r="T16" s="233">
        <f>HLOOKUP(A16,'Reunião Diária'!$E$2:$AH$11,5,0)</f>
        <v>12167</v>
      </c>
      <c r="U16" s="270">
        <f t="shared" si="10"/>
        <v>7504.8320000000003</v>
      </c>
      <c r="V16" s="1076">
        <v>9</v>
      </c>
      <c r="W16" s="1076"/>
      <c r="X16" s="656"/>
      <c r="Y16" s="656"/>
      <c r="Z16" s="270">
        <f t="shared" si="11"/>
        <v>7504.8320000000003</v>
      </c>
      <c r="AA16" s="270">
        <f t="shared" si="12"/>
        <v>259809.52</v>
      </c>
      <c r="AB16" s="476"/>
      <c r="AC16" s="481">
        <f>CO2_Dados!F17</f>
        <v>15338.099999999999</v>
      </c>
      <c r="AD16" s="481">
        <f t="shared" si="16"/>
        <v>7504.8320000000003</v>
      </c>
      <c r="AE16" s="481">
        <f t="shared" si="14"/>
        <v>4951.232</v>
      </c>
      <c r="AF16" s="481">
        <f t="shared" si="17"/>
        <v>5107.2</v>
      </c>
      <c r="AG16" s="481">
        <f>EE_Dados!B17</f>
        <v>138737</v>
      </c>
      <c r="AH16" s="481">
        <f>GN_Ind!G18</f>
        <v>20425.170000001788</v>
      </c>
      <c r="AI16" s="563">
        <f>CO2_Ind!AP19</f>
        <v>41548.200000000652</v>
      </c>
      <c r="AJ16" s="557"/>
      <c r="AQ16" s="1">
        <v>7</v>
      </c>
      <c r="AR16" s="1">
        <v>7</v>
      </c>
      <c r="AS16" s="1">
        <v>7</v>
      </c>
      <c r="AT16" s="1">
        <v>7</v>
      </c>
    </row>
    <row r="17" spans="1:36">
      <c r="A17" s="85">
        <f t="shared" si="0"/>
        <v>44026</v>
      </c>
      <c r="B17" s="554"/>
      <c r="C17" s="554"/>
      <c r="D17" s="554"/>
      <c r="E17" s="554"/>
      <c r="F17" s="554">
        <v>9237.5759999999991</v>
      </c>
      <c r="G17" s="554">
        <v>2852.873</v>
      </c>
      <c r="H17" s="554">
        <v>10341.6</v>
      </c>
      <c r="I17" s="554"/>
      <c r="J17" s="554">
        <v>0</v>
      </c>
      <c r="K17" s="233">
        <f t="shared" si="1"/>
        <v>15834.8125</v>
      </c>
      <c r="L17" s="233">
        <f t="shared" si="2"/>
        <v>275644.33250000002</v>
      </c>
      <c r="M17" s="269">
        <f t="shared" si="3"/>
        <v>9237.5759999999991</v>
      </c>
      <c r="N17" s="234">
        <f t="shared" si="4"/>
        <v>217134.258</v>
      </c>
      <c r="O17" s="270">
        <f t="shared" si="5"/>
        <v>13194.473</v>
      </c>
      <c r="P17" s="234">
        <f t="shared" si="6"/>
        <v>116338.94899999999</v>
      </c>
      <c r="Q17" s="234">
        <f t="shared" si="7"/>
        <v>333473.20699999999</v>
      </c>
      <c r="R17" s="270">
        <f t="shared" si="18"/>
        <v>6597.2365</v>
      </c>
      <c r="S17" s="233">
        <f t="shared" si="9"/>
        <v>22432.048999999999</v>
      </c>
      <c r="T17" s="233">
        <f>HLOOKUP(A17,'Reunião Diária'!$E$2:$AH$11,5,0)</f>
        <v>10316</v>
      </c>
      <c r="U17" s="270">
        <f t="shared" si="10"/>
        <v>15834.8125</v>
      </c>
      <c r="V17" s="1076">
        <v>9</v>
      </c>
      <c r="W17" s="1076"/>
      <c r="X17" s="656"/>
      <c r="Y17" s="656"/>
      <c r="Z17" s="270">
        <f t="shared" si="11"/>
        <v>15834.8125</v>
      </c>
      <c r="AA17" s="270">
        <f t="shared" si="12"/>
        <v>275644.33250000002</v>
      </c>
      <c r="AB17" s="476"/>
      <c r="AC17" s="481">
        <f>CO2_Dados!F18</f>
        <v>9821.2999999999993</v>
      </c>
      <c r="AD17" s="481">
        <f t="shared" si="16"/>
        <v>15834.8125</v>
      </c>
      <c r="AE17" s="481">
        <f t="shared" si="14"/>
        <v>9237.5759999999991</v>
      </c>
      <c r="AF17" s="481">
        <f>G18+H18</f>
        <v>5609.7929999999997</v>
      </c>
      <c r="AG17" s="481">
        <f>EE_Dados!B18</f>
        <v>174848</v>
      </c>
      <c r="AH17" s="481">
        <f>GN_Ind!G19</f>
        <v>25889.879999995232</v>
      </c>
      <c r="AI17" s="563">
        <f>CO2_Ind!AP20</f>
        <v>53402.299999999814</v>
      </c>
      <c r="AJ17" s="557"/>
    </row>
    <row r="18" spans="1:36">
      <c r="A18" s="85">
        <f t="shared" si="0"/>
        <v>44027</v>
      </c>
      <c r="B18" s="554"/>
      <c r="C18" s="554">
        <v>2732.88</v>
      </c>
      <c r="D18" s="554">
        <v>1845.5039999999999</v>
      </c>
      <c r="E18" s="554"/>
      <c r="F18" s="554">
        <v>7570.0810000000001</v>
      </c>
      <c r="G18" s="554">
        <v>2559.5430000000001</v>
      </c>
      <c r="H18" s="554">
        <v>3050.25</v>
      </c>
      <c r="I18" s="554">
        <v>24.521000000000001</v>
      </c>
      <c r="J18" s="554">
        <v>0</v>
      </c>
      <c r="K18" s="233">
        <f t="shared" si="1"/>
        <v>14953.361500000001</v>
      </c>
      <c r="L18" s="233">
        <f t="shared" si="2"/>
        <v>290597.69400000002</v>
      </c>
      <c r="M18" s="269">
        <f t="shared" si="3"/>
        <v>12148.465</v>
      </c>
      <c r="N18" s="234">
        <f t="shared" si="4"/>
        <v>229282.723</v>
      </c>
      <c r="O18" s="270">
        <f t="shared" si="5"/>
        <v>5609.7929999999997</v>
      </c>
      <c r="P18" s="234">
        <f t="shared" si="6"/>
        <v>121948.742</v>
      </c>
      <c r="Q18" s="234">
        <f t="shared" si="7"/>
        <v>351231.46499999997</v>
      </c>
      <c r="R18" s="270">
        <f t="shared" si="18"/>
        <v>2804.8964999999998</v>
      </c>
      <c r="S18" s="233">
        <f t="shared" si="9"/>
        <v>17782.779000000002</v>
      </c>
      <c r="T18" s="233">
        <f>HLOOKUP(A18,'Reunião Diária'!$E$2:$AH$11,5,0)</f>
        <v>16509</v>
      </c>
      <c r="U18" s="270">
        <f t="shared" si="10"/>
        <v>14953.361500000001</v>
      </c>
      <c r="V18" s="1076">
        <v>9</v>
      </c>
      <c r="W18" s="1076">
        <v>1</v>
      </c>
      <c r="X18" s="656"/>
      <c r="Y18" s="656"/>
      <c r="Z18" s="270">
        <f t="shared" si="11"/>
        <v>14953.361499999999</v>
      </c>
      <c r="AA18" s="270">
        <f t="shared" si="12"/>
        <v>290597.69400000002</v>
      </c>
      <c r="AB18" s="476"/>
      <c r="AC18" s="481">
        <f>CO2_Dados!F19</f>
        <v>6723.5</v>
      </c>
      <c r="AD18" s="481">
        <f t="shared" si="16"/>
        <v>14953.361500000001</v>
      </c>
      <c r="AE18" s="481">
        <f t="shared" si="14"/>
        <v>12148.465</v>
      </c>
      <c r="AF18" s="481" t="e">
        <f>H19+#REF!</f>
        <v>#REF!</v>
      </c>
      <c r="AG18" s="481">
        <f>EE_Dados!B19</f>
        <v>174067</v>
      </c>
      <c r="AH18" s="481">
        <f>GN_Ind!G20</f>
        <v>33814.170000001788</v>
      </c>
      <c r="AI18" s="563">
        <f>CO2_Ind!AP21</f>
        <v>45810.799999999814</v>
      </c>
      <c r="AJ18" s="557"/>
    </row>
    <row r="19" spans="1:36">
      <c r="A19" s="85">
        <f t="shared" si="0"/>
        <v>44028</v>
      </c>
      <c r="B19" s="554"/>
      <c r="C19" s="554">
        <v>7055.52</v>
      </c>
      <c r="D19" s="554">
        <v>3763.5839999999998</v>
      </c>
      <c r="E19" s="554"/>
      <c r="F19" s="554">
        <v>7616.68</v>
      </c>
      <c r="G19" s="554">
        <v>2074.1579999999999</v>
      </c>
      <c r="H19" s="554">
        <v>5864.88</v>
      </c>
      <c r="I19" s="554"/>
      <c r="J19" s="554">
        <v>0</v>
      </c>
      <c r="K19" s="233">
        <f>(B19+C19+D19+E19+F19)+(G19/2)+(H19/2)+J19</f>
        <v>22405.303</v>
      </c>
      <c r="L19" s="233">
        <f t="shared" si="2"/>
        <v>313002.99700000003</v>
      </c>
      <c r="M19" s="269">
        <f t="shared" si="3"/>
        <v>18435.784</v>
      </c>
      <c r="N19" s="234">
        <f t="shared" si="4"/>
        <v>247718.50699999998</v>
      </c>
      <c r="O19" s="270">
        <f>G19+H19</f>
        <v>7939.0380000000005</v>
      </c>
      <c r="P19" s="234">
        <f t="shared" si="6"/>
        <v>129887.78</v>
      </c>
      <c r="Q19" s="234">
        <f t="shared" si="7"/>
        <v>377606.28700000001</v>
      </c>
      <c r="R19" s="270">
        <f t="shared" si="18"/>
        <v>3969.5190000000002</v>
      </c>
      <c r="S19" s="233">
        <f t="shared" si="9"/>
        <v>26374.822</v>
      </c>
      <c r="T19" s="233">
        <f>HLOOKUP(A19,'Reunião Diária'!$E$2:$AH$11,5,0)</f>
        <v>17482</v>
      </c>
      <c r="U19" s="270">
        <f t="shared" si="10"/>
        <v>22405.303</v>
      </c>
      <c r="V19" s="1076"/>
      <c r="W19" s="1076">
        <v>10</v>
      </c>
      <c r="X19" s="656"/>
      <c r="Y19" s="656"/>
      <c r="Z19" s="270">
        <f t="shared" si="11"/>
        <v>22405.303</v>
      </c>
      <c r="AA19" s="270">
        <f t="shared" si="12"/>
        <v>313002.99700000003</v>
      </c>
      <c r="AB19" s="476"/>
      <c r="AC19" s="481">
        <f>CO2_Dados!F20</f>
        <v>0</v>
      </c>
      <c r="AD19" s="481">
        <f t="shared" si="16"/>
        <v>22405.303</v>
      </c>
      <c r="AE19" s="481">
        <f t="shared" si="14"/>
        <v>18435.784</v>
      </c>
      <c r="AF19" s="481" t="e">
        <f>H20+#REF!</f>
        <v>#REF!</v>
      </c>
      <c r="AG19" s="481">
        <f>EE_Dados!B20</f>
        <v>187243</v>
      </c>
      <c r="AH19" s="481">
        <f>GN_Ind!G21</f>
        <v>41343.65000000596</v>
      </c>
      <c r="AI19" s="563">
        <f>CO2_Ind!AP22</f>
        <v>53116.899999999907</v>
      </c>
      <c r="AJ19" s="557"/>
    </row>
    <row r="20" spans="1:36">
      <c r="A20" s="85">
        <f t="shared" si="0"/>
        <v>44029</v>
      </c>
      <c r="B20" s="554"/>
      <c r="C20" s="554">
        <v>7608</v>
      </c>
      <c r="D20" s="554">
        <v>3121.3440000000001</v>
      </c>
      <c r="E20" s="554">
        <v>868.20100000000002</v>
      </c>
      <c r="F20" s="554">
        <v>7759.2049999999999</v>
      </c>
      <c r="G20" s="554">
        <v>1658.251</v>
      </c>
      <c r="H20" s="554">
        <v>5591.16</v>
      </c>
      <c r="I20" s="554">
        <v>0</v>
      </c>
      <c r="J20" s="554">
        <v>0</v>
      </c>
      <c r="K20" s="233">
        <f t="shared" si="1"/>
        <v>22981.455499999996</v>
      </c>
      <c r="L20" s="233">
        <f t="shared" si="2"/>
        <v>335984.45250000001</v>
      </c>
      <c r="M20" s="269">
        <f t="shared" si="3"/>
        <v>19356.75</v>
      </c>
      <c r="N20" s="234">
        <f t="shared" si="4"/>
        <v>267075.25699999998</v>
      </c>
      <c r="O20" s="270">
        <f>G20+H20</f>
        <v>7249.4110000000001</v>
      </c>
      <c r="P20" s="234">
        <f t="shared" si="6"/>
        <v>137137.19099999999</v>
      </c>
      <c r="Q20" s="234">
        <f t="shared" si="7"/>
        <v>404212.44799999997</v>
      </c>
      <c r="R20" s="270">
        <f t="shared" si="18"/>
        <v>3624.7055</v>
      </c>
      <c r="S20" s="233">
        <f t="shared" si="9"/>
        <v>26606.161</v>
      </c>
      <c r="T20" s="233">
        <f>HLOOKUP(A20,'Reunião Diária'!$E$2:$AH$11,5,0)</f>
        <v>20219</v>
      </c>
      <c r="U20" s="270">
        <f t="shared" si="10"/>
        <v>22981.455499999996</v>
      </c>
      <c r="V20" s="1076"/>
      <c r="W20" s="1076">
        <v>6</v>
      </c>
      <c r="X20" s="656"/>
      <c r="Y20" s="656"/>
      <c r="Z20" s="270">
        <f t="shared" si="11"/>
        <v>22981.4555</v>
      </c>
      <c r="AA20" s="270">
        <f t="shared" si="12"/>
        <v>335984.45250000001</v>
      </c>
      <c r="AB20" s="476"/>
      <c r="AC20" s="481">
        <f>CO2_Dados!F21</f>
        <v>0</v>
      </c>
      <c r="AD20" s="481">
        <f t="shared" si="16"/>
        <v>22981.455499999996</v>
      </c>
      <c r="AE20" s="481">
        <f t="shared" si="14"/>
        <v>19356.75</v>
      </c>
      <c r="AF20" s="481">
        <f t="shared" ref="AF20:AF25" si="19">G21+H21</f>
        <v>8411.2000000000007</v>
      </c>
      <c r="AG20" s="481">
        <f>EE_Dados!B21</f>
        <v>187916</v>
      </c>
      <c r="AH20" s="481">
        <f>GN_Ind!G22</f>
        <v>35080.449999988079</v>
      </c>
      <c r="AI20" s="563">
        <f>CO2_Ind!AP23</f>
        <v>59667.800000000279</v>
      </c>
      <c r="AJ20" s="557"/>
    </row>
    <row r="21" spans="1:36">
      <c r="A21" s="85">
        <f t="shared" si="0"/>
        <v>44030</v>
      </c>
      <c r="B21" s="554"/>
      <c r="C21" s="554">
        <v>5638.2</v>
      </c>
      <c r="D21" s="554">
        <v>952.92000000000007</v>
      </c>
      <c r="E21" s="554">
        <v>6321.7579999999998</v>
      </c>
      <c r="F21" s="554">
        <v>8833.387999999999</v>
      </c>
      <c r="G21" s="554">
        <v>1908.04</v>
      </c>
      <c r="H21" s="554">
        <v>6503.16</v>
      </c>
      <c r="I21" s="554"/>
      <c r="J21" s="554">
        <v>0</v>
      </c>
      <c r="K21" s="233">
        <f t="shared" si="1"/>
        <v>25951.866000000002</v>
      </c>
      <c r="L21" s="233">
        <f t="shared" si="2"/>
        <v>361936.31849999999</v>
      </c>
      <c r="M21" s="269">
        <f t="shared" si="3"/>
        <v>21746.266</v>
      </c>
      <c r="N21" s="234">
        <f t="shared" si="4"/>
        <v>288821.52299999999</v>
      </c>
      <c r="O21" s="270">
        <f t="shared" si="5"/>
        <v>8411.2000000000007</v>
      </c>
      <c r="P21" s="234">
        <f t="shared" si="6"/>
        <v>145548.391</v>
      </c>
      <c r="Q21" s="234">
        <f t="shared" si="7"/>
        <v>434369.91399999999</v>
      </c>
      <c r="R21" s="270">
        <f t="shared" si="18"/>
        <v>4205.6000000000004</v>
      </c>
      <c r="S21" s="233">
        <f t="shared" si="9"/>
        <v>30157.465999999997</v>
      </c>
      <c r="T21" s="233">
        <f>HLOOKUP(A21,'Reunião Diária'!$E$2:$AH$11,5,0)</f>
        <v>23297</v>
      </c>
      <c r="U21" s="270">
        <f t="shared" si="10"/>
        <v>25951.866000000002</v>
      </c>
      <c r="V21" s="1076">
        <v>1</v>
      </c>
      <c r="W21" s="1076">
        <v>8</v>
      </c>
      <c r="X21" s="656"/>
      <c r="Y21" s="656"/>
      <c r="Z21" s="270">
        <f t="shared" si="11"/>
        <v>25951.866000000002</v>
      </c>
      <c r="AA21" s="270">
        <f t="shared" si="12"/>
        <v>361936.31849999999</v>
      </c>
      <c r="AB21" s="476"/>
      <c r="AC21" s="481">
        <f>CO2_Dados!F22</f>
        <v>6246.1</v>
      </c>
      <c r="AD21" s="481">
        <f t="shared" si="16"/>
        <v>25951.866000000002</v>
      </c>
      <c r="AE21" s="481">
        <f t="shared" si="14"/>
        <v>21746.266</v>
      </c>
      <c r="AF21" s="481">
        <f t="shared" si="19"/>
        <v>11454.878000000001</v>
      </c>
      <c r="AG21" s="481">
        <f>EE_Dados!B22</f>
        <v>188398</v>
      </c>
      <c r="AH21" s="481">
        <f>GN_Ind!G23</f>
        <v>34390.420000001788</v>
      </c>
      <c r="AI21" s="563">
        <f>CO2_Ind!AP24</f>
        <v>59578.200000000186</v>
      </c>
      <c r="AJ21" s="557"/>
    </row>
    <row r="22" spans="1:36">
      <c r="A22" s="85">
        <f>A21+1</f>
        <v>44031</v>
      </c>
      <c r="B22" s="554"/>
      <c r="C22" s="554"/>
      <c r="D22" s="554"/>
      <c r="E22" s="554">
        <v>8571.9510000000009</v>
      </c>
      <c r="F22" s="554">
        <v>9307.6179999999986</v>
      </c>
      <c r="G22" s="554">
        <v>2630.558</v>
      </c>
      <c r="H22" s="554">
        <v>8824.32</v>
      </c>
      <c r="I22" s="554"/>
      <c r="J22" s="554">
        <v>0</v>
      </c>
      <c r="K22" s="233">
        <f>(B22+C22+D22+E22+F22)+(G22/2)+(H22/2)+J22</f>
        <v>23607.007999999998</v>
      </c>
      <c r="L22" s="233">
        <f>L21+K22</f>
        <v>385543.32649999997</v>
      </c>
      <c r="M22" s="269">
        <f>SUM(B22:F22)</f>
        <v>17879.569</v>
      </c>
      <c r="N22" s="234">
        <f>M22+N21</f>
        <v>306701.092</v>
      </c>
      <c r="O22" s="270">
        <f t="shared" si="5"/>
        <v>11454.878000000001</v>
      </c>
      <c r="P22" s="234">
        <f>O22+P21</f>
        <v>157003.269</v>
      </c>
      <c r="Q22" s="234">
        <f>P22+N22</f>
        <v>463704.36100000003</v>
      </c>
      <c r="R22" s="270">
        <f>O22/2</f>
        <v>5727.4390000000003</v>
      </c>
      <c r="S22" s="233">
        <f>H22+G22+F22+E22+D22+C22+B22+I22+J22</f>
        <v>29334.447</v>
      </c>
      <c r="T22" s="233">
        <f>HLOOKUP(A22,'Reunião Diária'!$E$2:$AH$11,5,0)</f>
        <v>10808</v>
      </c>
      <c r="U22" s="270">
        <f>(B22+C22+D22+E22+F22)+(G22/2)+(H22/2)+J22</f>
        <v>23607.007999999998</v>
      </c>
      <c r="V22" s="1076">
        <v>10</v>
      </c>
      <c r="W22" s="1076"/>
      <c r="X22" s="656"/>
      <c r="Y22" s="656"/>
      <c r="Z22" s="270">
        <f>(B22+C22+D22+E22+F22)+((X22-Y22)*0.5)+((G22+H22)*0.5)+J22</f>
        <v>23607.008000000002</v>
      </c>
      <c r="AA22" s="270">
        <f>+AA21+Z22</f>
        <v>385543.32649999997</v>
      </c>
      <c r="AB22" s="476"/>
      <c r="AC22" s="476">
        <f>CO2_Dados!F23</f>
        <v>13060.6</v>
      </c>
      <c r="AD22" s="476">
        <f>K22</f>
        <v>23607.007999999998</v>
      </c>
      <c r="AE22" s="476">
        <f>M22</f>
        <v>17879.569</v>
      </c>
      <c r="AF22" s="476">
        <f>G23+H23</f>
        <v>9708.3019999999997</v>
      </c>
      <c r="AG22" s="1151">
        <f>EE_Dados!B23</f>
        <v>177468</v>
      </c>
      <c r="AH22" s="1151">
        <f>GN_Ind!G24</f>
        <v>28003.270000010729</v>
      </c>
      <c r="AI22" s="2">
        <f>CO2_Ind!AP25</f>
        <v>56890.400000000373</v>
      </c>
    </row>
    <row r="23" spans="1:36">
      <c r="A23" s="85">
        <f t="shared" si="0"/>
        <v>44032</v>
      </c>
      <c r="B23" s="554"/>
      <c r="C23" s="554"/>
      <c r="D23" s="554"/>
      <c r="E23" s="554">
        <v>8428.6329999999998</v>
      </c>
      <c r="F23" s="554">
        <v>5656.3050000000003</v>
      </c>
      <c r="G23" s="554">
        <v>2553.5419999999999</v>
      </c>
      <c r="H23" s="554">
        <v>7154.76</v>
      </c>
      <c r="I23" s="554">
        <v>32.86</v>
      </c>
      <c r="J23" s="554">
        <v>0</v>
      </c>
      <c r="K23" s="233">
        <f t="shared" si="1"/>
        <v>18939.089</v>
      </c>
      <c r="L23" s="233">
        <f t="shared" si="2"/>
        <v>404482.41549999994</v>
      </c>
      <c r="M23" s="269">
        <f t="shared" si="3"/>
        <v>14084.938</v>
      </c>
      <c r="N23" s="234">
        <f t="shared" si="4"/>
        <v>320786.03000000003</v>
      </c>
      <c r="O23" s="270">
        <f t="shared" si="5"/>
        <v>9708.3019999999997</v>
      </c>
      <c r="P23" s="234">
        <f t="shared" si="6"/>
        <v>166711.571</v>
      </c>
      <c r="Q23" s="234">
        <f t="shared" si="7"/>
        <v>487497.60100000002</v>
      </c>
      <c r="R23" s="270">
        <f t="shared" si="18"/>
        <v>4854.1509999999998</v>
      </c>
      <c r="S23" s="233">
        <f t="shared" si="9"/>
        <v>23826.1</v>
      </c>
      <c r="T23" s="233">
        <f>HLOOKUP(A23,'Reunião Diária'!$E$2:$AH$11,5,0)</f>
        <v>21665</v>
      </c>
      <c r="U23" s="270">
        <f t="shared" si="10"/>
        <v>18939.089</v>
      </c>
      <c r="V23" s="1076">
        <v>11</v>
      </c>
      <c r="W23" s="1076"/>
      <c r="X23" s="656"/>
      <c r="Y23" s="656"/>
      <c r="Z23" s="270">
        <f t="shared" si="11"/>
        <v>18939.089</v>
      </c>
      <c r="AA23" s="270">
        <f t="shared" si="12"/>
        <v>404482.41549999994</v>
      </c>
      <c r="AB23" s="476"/>
      <c r="AC23" s="476">
        <f>CO2_Dados!F24</f>
        <v>10394.999999999998</v>
      </c>
      <c r="AD23" s="476">
        <f t="shared" si="16"/>
        <v>18939.089</v>
      </c>
      <c r="AE23" s="476">
        <f t="shared" si="14"/>
        <v>14084.938</v>
      </c>
      <c r="AF23" s="476">
        <f t="shared" si="19"/>
        <v>8543.5299999999988</v>
      </c>
      <c r="AG23" s="1">
        <f>EE_Dados!B24</f>
        <v>179883</v>
      </c>
      <c r="AH23" s="1">
        <f>GN_Ind!G25</f>
        <v>24434.399999991059</v>
      </c>
      <c r="AI23" s="1">
        <f>CO2_Ind!AP26</f>
        <v>54813</v>
      </c>
    </row>
    <row r="24" spans="1:36">
      <c r="A24" s="85">
        <f t="shared" si="0"/>
        <v>44033</v>
      </c>
      <c r="B24" s="554"/>
      <c r="C24" s="554"/>
      <c r="D24" s="554"/>
      <c r="E24" s="554">
        <v>6835.0959999999995</v>
      </c>
      <c r="F24" s="554">
        <v>8479.262999999999</v>
      </c>
      <c r="G24" s="554">
        <v>1854.97</v>
      </c>
      <c r="H24" s="554">
        <v>6688.5599999999995</v>
      </c>
      <c r="I24" s="554">
        <v>14.33</v>
      </c>
      <c r="J24" s="554">
        <v>0</v>
      </c>
      <c r="K24" s="233">
        <f t="shared" si="1"/>
        <v>19586.124</v>
      </c>
      <c r="L24" s="233">
        <f t="shared" si="2"/>
        <v>424068.53949999996</v>
      </c>
      <c r="M24" s="269">
        <f t="shared" si="3"/>
        <v>15314.358999999999</v>
      </c>
      <c r="N24" s="234">
        <f t="shared" si="4"/>
        <v>336100.38900000002</v>
      </c>
      <c r="O24" s="270">
        <f t="shared" si="5"/>
        <v>8543.5299999999988</v>
      </c>
      <c r="P24" s="234">
        <f t="shared" si="6"/>
        <v>175255.101</v>
      </c>
      <c r="Q24" s="234">
        <f t="shared" si="7"/>
        <v>511355.49</v>
      </c>
      <c r="R24" s="270">
        <f t="shared" si="18"/>
        <v>4271.7649999999994</v>
      </c>
      <c r="S24" s="233">
        <f t="shared" si="9"/>
        <v>23872.218999999997</v>
      </c>
      <c r="T24" s="233">
        <f>HLOOKUP(A24,'Reunião Diária'!$E$2:$AH$11,5,0)</f>
        <v>19413</v>
      </c>
      <c r="U24" s="270">
        <f t="shared" si="10"/>
        <v>19586.124</v>
      </c>
      <c r="V24" s="1076">
        <v>11</v>
      </c>
      <c r="W24" s="1076"/>
      <c r="X24" s="656"/>
      <c r="Y24" s="656"/>
      <c r="Z24" s="270">
        <f t="shared" si="11"/>
        <v>19586.123999999996</v>
      </c>
      <c r="AA24" s="270">
        <f t="shared" si="12"/>
        <v>424068.53949999996</v>
      </c>
      <c r="AB24" s="476"/>
      <c r="AC24" s="481"/>
      <c r="AD24" s="481"/>
      <c r="AE24" s="481"/>
      <c r="AF24" s="481">
        <f t="shared" si="19"/>
        <v>10143.278</v>
      </c>
      <c r="AG24" s="481"/>
      <c r="AH24" s="481"/>
      <c r="AI24" s="563"/>
      <c r="AJ24" s="557"/>
    </row>
    <row r="25" spans="1:36">
      <c r="A25" s="85">
        <f t="shared" si="0"/>
        <v>44034</v>
      </c>
      <c r="B25" s="554">
        <v>2085.84</v>
      </c>
      <c r="C25" s="554"/>
      <c r="D25" s="554">
        <v>1544.8320000000001</v>
      </c>
      <c r="E25" s="554">
        <v>7837.9880000000003</v>
      </c>
      <c r="F25" s="554">
        <v>9887.9330000000009</v>
      </c>
      <c r="G25" s="554">
        <v>1261.598</v>
      </c>
      <c r="H25" s="554">
        <v>8881.68</v>
      </c>
      <c r="I25" s="554">
        <v>22.788</v>
      </c>
      <c r="J25" s="554">
        <v>0</v>
      </c>
      <c r="K25" s="233">
        <f t="shared" si="1"/>
        <v>26428.232</v>
      </c>
      <c r="L25" s="233">
        <f t="shared" si="2"/>
        <v>450496.77149999997</v>
      </c>
      <c r="M25" s="269">
        <f t="shared" si="3"/>
        <v>21356.593000000001</v>
      </c>
      <c r="N25" s="234">
        <f t="shared" si="4"/>
        <v>357456.98200000002</v>
      </c>
      <c r="O25" s="270">
        <f t="shared" si="5"/>
        <v>10143.278</v>
      </c>
      <c r="P25" s="234">
        <f t="shared" si="6"/>
        <v>185398.37899999999</v>
      </c>
      <c r="Q25" s="234">
        <f t="shared" si="7"/>
        <v>542855.36100000003</v>
      </c>
      <c r="R25" s="270">
        <f t="shared" si="18"/>
        <v>5071.6390000000001</v>
      </c>
      <c r="S25" s="233">
        <f t="shared" si="9"/>
        <v>31522.659000000003</v>
      </c>
      <c r="T25" s="233">
        <f>HLOOKUP(A25,'Reunião Diária'!$E$2:$AH$11,5,0)</f>
        <v>18903</v>
      </c>
      <c r="U25" s="270">
        <f t="shared" si="10"/>
        <v>26428.232</v>
      </c>
      <c r="V25" s="1076">
        <v>10</v>
      </c>
      <c r="W25" s="1076">
        <v>8</v>
      </c>
      <c r="X25" s="656"/>
      <c r="Y25" s="656"/>
      <c r="Z25" s="270">
        <f t="shared" si="11"/>
        <v>26428.232</v>
      </c>
      <c r="AA25" s="270">
        <f t="shared" si="12"/>
        <v>450496.77149999997</v>
      </c>
      <c r="AB25" s="476"/>
      <c r="AC25" s="481"/>
      <c r="AD25" s="481"/>
      <c r="AE25" s="481"/>
      <c r="AF25" s="481">
        <f t="shared" si="19"/>
        <v>9148.7390000000014</v>
      </c>
      <c r="AG25" s="481"/>
      <c r="AH25" s="481"/>
      <c r="AI25" s="563"/>
      <c r="AJ25" s="557"/>
    </row>
    <row r="26" spans="1:36">
      <c r="A26" s="85">
        <f t="shared" si="0"/>
        <v>44035</v>
      </c>
      <c r="B26" s="554">
        <v>6708</v>
      </c>
      <c r="C26" s="554"/>
      <c r="D26" s="554">
        <v>3824.8560000000002</v>
      </c>
      <c r="E26" s="554">
        <v>5243.4889999999996</v>
      </c>
      <c r="F26" s="554">
        <v>7573.6560000000009</v>
      </c>
      <c r="G26" s="554">
        <v>2600.0990000000002</v>
      </c>
      <c r="H26" s="554">
        <v>6548.64</v>
      </c>
      <c r="I26" s="554"/>
      <c r="J26" s="554">
        <v>0</v>
      </c>
      <c r="K26" s="233">
        <f t="shared" si="1"/>
        <v>27924.370500000001</v>
      </c>
      <c r="L26" s="233">
        <f t="shared" si="2"/>
        <v>478421.14199999999</v>
      </c>
      <c r="M26" s="269">
        <f t="shared" si="3"/>
        <v>23350.001</v>
      </c>
      <c r="N26" s="234">
        <f t="shared" si="4"/>
        <v>380806.98300000001</v>
      </c>
      <c r="O26" s="270">
        <f t="shared" si="5"/>
        <v>9148.7390000000014</v>
      </c>
      <c r="P26" s="234">
        <f t="shared" si="6"/>
        <v>194547.11799999999</v>
      </c>
      <c r="Q26" s="234">
        <f t="shared" si="7"/>
        <v>575354.10100000002</v>
      </c>
      <c r="R26" s="270">
        <f t="shared" si="18"/>
        <v>4574.3695000000007</v>
      </c>
      <c r="S26" s="233">
        <f t="shared" si="9"/>
        <v>32498.740000000005</v>
      </c>
      <c r="T26" s="233">
        <f>HLOOKUP(A26,'Reunião Diária'!$E$2:$AH$11,5,0)</f>
        <v>25532</v>
      </c>
      <c r="U26" s="270">
        <f t="shared" si="10"/>
        <v>27924.370500000001</v>
      </c>
      <c r="V26" s="1076">
        <v>8</v>
      </c>
      <c r="W26" s="1076">
        <v>9</v>
      </c>
      <c r="X26" s="656"/>
      <c r="Y26" s="656"/>
      <c r="Z26" s="270">
        <f t="shared" si="11"/>
        <v>27924.370500000001</v>
      </c>
      <c r="AA26" s="270">
        <f t="shared" si="12"/>
        <v>478421.14199999999</v>
      </c>
      <c r="AB26" s="476"/>
      <c r="AC26" s="481">
        <f>CO2_Dados!F27</f>
        <v>13302.1</v>
      </c>
      <c r="AD26" s="481">
        <f t="shared" si="16"/>
        <v>27924.370500000001</v>
      </c>
      <c r="AE26" s="481">
        <f t="shared" si="14"/>
        <v>23350.001</v>
      </c>
      <c r="AF26" s="481">
        <f>H27+I27</f>
        <v>5585.04</v>
      </c>
      <c r="AG26" s="481">
        <f>EE_Dados!B27</f>
        <v>218341</v>
      </c>
      <c r="AH26" s="481">
        <f>GN_Ind!G28</f>
        <v>46178.149999991059</v>
      </c>
      <c r="AI26" s="563">
        <f>CO2_Ind!AP29</f>
        <v>65929.699999999721</v>
      </c>
      <c r="AJ26" s="557"/>
    </row>
    <row r="27" spans="1:36">
      <c r="A27" s="85">
        <f t="shared" si="0"/>
        <v>44036</v>
      </c>
      <c r="B27" s="554">
        <v>7568.16</v>
      </c>
      <c r="C27" s="554"/>
      <c r="D27" s="554">
        <v>3671.2799999999997</v>
      </c>
      <c r="E27" s="554">
        <v>8315.8509999999987</v>
      </c>
      <c r="F27" s="554">
        <v>8241.893</v>
      </c>
      <c r="G27" s="554">
        <v>2031.299</v>
      </c>
      <c r="H27" s="554">
        <v>5585.04</v>
      </c>
      <c r="I27" s="554"/>
      <c r="J27" s="554">
        <v>0</v>
      </c>
      <c r="K27" s="233">
        <f t="shared" si="1"/>
        <v>31605.353499999997</v>
      </c>
      <c r="L27" s="233">
        <f t="shared" si="2"/>
        <v>510026.49549999996</v>
      </c>
      <c r="M27" s="269">
        <f t="shared" si="3"/>
        <v>27797.183999999997</v>
      </c>
      <c r="N27" s="234">
        <f t="shared" si="4"/>
        <v>408604.16700000002</v>
      </c>
      <c r="O27" s="270">
        <f t="shared" si="5"/>
        <v>7616.3389999999999</v>
      </c>
      <c r="P27" s="234">
        <f t="shared" si="6"/>
        <v>202163.45699999999</v>
      </c>
      <c r="Q27" s="234">
        <f t="shared" si="7"/>
        <v>610767.62400000007</v>
      </c>
      <c r="R27" s="270">
        <f t="shared" si="18"/>
        <v>3808.1695</v>
      </c>
      <c r="S27" s="233">
        <f t="shared" si="9"/>
        <v>35413.523000000001</v>
      </c>
      <c r="T27" s="233">
        <f>HLOOKUP(A27,'Reunião Diária'!$E$2:$AH$11,5,0)</f>
        <v>25085</v>
      </c>
      <c r="U27" s="270">
        <f t="shared" si="10"/>
        <v>31605.353499999997</v>
      </c>
      <c r="V27" s="1076">
        <v>3</v>
      </c>
      <c r="W27" s="1076">
        <v>9</v>
      </c>
      <c r="X27" s="656"/>
      <c r="Y27" s="656"/>
      <c r="Z27" s="270">
        <f t="shared" si="11"/>
        <v>31605.353499999997</v>
      </c>
      <c r="AA27" s="270">
        <f t="shared" si="12"/>
        <v>510026.49549999996</v>
      </c>
      <c r="AB27" s="476"/>
      <c r="AC27" s="481">
        <f>CO2_Dados!F28</f>
        <v>0</v>
      </c>
      <c r="AD27" s="481">
        <f t="shared" si="16"/>
        <v>31605.353499999997</v>
      </c>
      <c r="AE27" s="481">
        <f t="shared" si="14"/>
        <v>27797.183999999997</v>
      </c>
      <c r="AF27" s="481" t="e">
        <f>#REF!+#REF!</f>
        <v>#REF!</v>
      </c>
      <c r="AG27" s="481">
        <f>EE_Dados!B28</f>
        <v>207255</v>
      </c>
      <c r="AH27" s="481">
        <f>GN_Ind!G29</f>
        <v>41287.229999989271</v>
      </c>
      <c r="AI27" s="563">
        <f>CO2_Ind!AP30</f>
        <v>66912.899999999907</v>
      </c>
      <c r="AJ27" s="557"/>
    </row>
    <row r="28" spans="1:36">
      <c r="A28" s="85">
        <f t="shared" si="0"/>
        <v>44037</v>
      </c>
      <c r="B28" s="554">
        <v>4768.2</v>
      </c>
      <c r="C28" s="554"/>
      <c r="D28" s="554"/>
      <c r="E28" s="554">
        <v>7336.9679999999998</v>
      </c>
      <c r="F28" s="554">
        <v>8998.6739999999991</v>
      </c>
      <c r="G28" s="554">
        <v>1937.4179999999999</v>
      </c>
      <c r="H28" s="554">
        <v>7278.24</v>
      </c>
      <c r="I28" s="554"/>
      <c r="J28" s="554">
        <v>0</v>
      </c>
      <c r="K28" s="233">
        <f t="shared" si="1"/>
        <v>25711.670999999995</v>
      </c>
      <c r="L28" s="233">
        <f t="shared" si="2"/>
        <v>535738.16649999993</v>
      </c>
      <c r="M28" s="269">
        <f t="shared" si="3"/>
        <v>21103.841999999997</v>
      </c>
      <c r="N28" s="234">
        <f t="shared" si="4"/>
        <v>429708.00900000002</v>
      </c>
      <c r="O28" s="270">
        <f t="shared" si="5"/>
        <v>9215.6579999999994</v>
      </c>
      <c r="P28" s="234">
        <f t="shared" si="6"/>
        <v>211379.11499999999</v>
      </c>
      <c r="Q28" s="234">
        <f t="shared" si="7"/>
        <v>641087.12400000007</v>
      </c>
      <c r="R28" s="270">
        <f t="shared" si="18"/>
        <v>4607.8289999999997</v>
      </c>
      <c r="S28" s="233">
        <f t="shared" si="9"/>
        <v>30319.5</v>
      </c>
      <c r="T28" s="233">
        <f>HLOOKUP(A28,'Reunião Diária'!$E$2:$AH$11,5,0)</f>
        <v>22740</v>
      </c>
      <c r="U28" s="270">
        <f t="shared" si="10"/>
        <v>25711.670999999995</v>
      </c>
      <c r="V28" s="1076"/>
      <c r="W28" s="1076">
        <v>9</v>
      </c>
      <c r="X28" s="656"/>
      <c r="Y28" s="656"/>
      <c r="Z28" s="270">
        <f t="shared" si="11"/>
        <v>25711.670999999995</v>
      </c>
      <c r="AA28" s="270">
        <f t="shared" si="12"/>
        <v>535738.16649999993</v>
      </c>
      <c r="AB28" s="476"/>
      <c r="AC28" s="476">
        <f>CO2_Dados!F29</f>
        <v>4878.2</v>
      </c>
      <c r="AD28" s="476">
        <f t="shared" si="16"/>
        <v>25711.670999999995</v>
      </c>
      <c r="AE28" s="476">
        <f t="shared" si="14"/>
        <v>21103.841999999997</v>
      </c>
      <c r="AF28" s="476">
        <f t="shared" si="17"/>
        <v>9215.6579999999994</v>
      </c>
      <c r="AG28" s="1">
        <f>EE_Dados!B29</f>
        <v>198796</v>
      </c>
      <c r="AH28" s="1">
        <f>GN_Ind!G30</f>
        <v>34443.250000014901</v>
      </c>
      <c r="AI28" s="1">
        <f>CO2_Ind!AP31</f>
        <v>57960.600000000559</v>
      </c>
    </row>
    <row r="29" spans="1:36">
      <c r="A29" s="85">
        <f t="shared" si="0"/>
        <v>44038</v>
      </c>
      <c r="B29" s="554"/>
      <c r="C29" s="554"/>
      <c r="D29" s="554"/>
      <c r="E29" s="554">
        <v>9843.7739999999994</v>
      </c>
      <c r="F29" s="554">
        <v>8648.5780000000013</v>
      </c>
      <c r="G29" s="554">
        <v>2605.8150000000001</v>
      </c>
      <c r="H29" s="554">
        <v>7424.76</v>
      </c>
      <c r="I29" s="554"/>
      <c r="J29" s="554">
        <v>0</v>
      </c>
      <c r="K29" s="233">
        <f t="shared" si="1"/>
        <v>23507.639500000001</v>
      </c>
      <c r="L29" s="233">
        <f t="shared" si="2"/>
        <v>559245.80599999998</v>
      </c>
      <c r="M29" s="269">
        <f t="shared" si="3"/>
        <v>18492.351999999999</v>
      </c>
      <c r="N29" s="234">
        <f t="shared" si="4"/>
        <v>448200.36100000003</v>
      </c>
      <c r="O29" s="270">
        <f t="shared" si="5"/>
        <v>10030.575000000001</v>
      </c>
      <c r="P29" s="234">
        <f t="shared" si="6"/>
        <v>221409.69</v>
      </c>
      <c r="Q29" s="234">
        <f t="shared" si="7"/>
        <v>669610.05099999998</v>
      </c>
      <c r="R29" s="270">
        <f t="shared" si="18"/>
        <v>5015.2875000000004</v>
      </c>
      <c r="S29" s="233">
        <f t="shared" si="9"/>
        <v>28522.927000000003</v>
      </c>
      <c r="T29" s="233">
        <f>HLOOKUP(A29,'Reunião Diária'!$E$2:$AH$11,5,0)</f>
        <v>21998</v>
      </c>
      <c r="U29" s="270">
        <f t="shared" si="10"/>
        <v>23507.639500000001</v>
      </c>
      <c r="V29" s="1076">
        <v>9</v>
      </c>
      <c r="W29" s="1076">
        <v>3</v>
      </c>
      <c r="X29" s="656"/>
      <c r="Y29" s="656"/>
      <c r="Z29" s="270">
        <f t="shared" si="11"/>
        <v>23507.639499999997</v>
      </c>
      <c r="AA29" s="270">
        <f t="shared" si="12"/>
        <v>559245.80599999998</v>
      </c>
      <c r="AB29" s="476"/>
      <c r="AC29" s="481">
        <f>CO2_Dados!F30</f>
        <v>14752.400000000001</v>
      </c>
      <c r="AD29" s="481">
        <f t="shared" si="16"/>
        <v>23507.639500000001</v>
      </c>
      <c r="AE29" s="481">
        <f t="shared" si="14"/>
        <v>18492.351999999999</v>
      </c>
      <c r="AF29" s="481">
        <f t="shared" si="17"/>
        <v>10030.575000000001</v>
      </c>
      <c r="AG29" s="481">
        <f>EE_Dados!B30</f>
        <v>188697</v>
      </c>
      <c r="AH29" s="481">
        <f>GN_Ind!G31</f>
        <v>32140.219999998808</v>
      </c>
      <c r="AI29" s="563">
        <f>CO2_Ind!AP32</f>
        <v>61960.699999999721</v>
      </c>
      <c r="AJ29" s="557"/>
    </row>
    <row r="30" spans="1:36">
      <c r="A30" s="85">
        <f t="shared" si="0"/>
        <v>44039</v>
      </c>
      <c r="B30" s="554"/>
      <c r="C30" s="554"/>
      <c r="D30" s="554"/>
      <c r="E30" s="554">
        <v>7124.8550000000005</v>
      </c>
      <c r="F30" s="554">
        <v>2672.828</v>
      </c>
      <c r="G30" s="554">
        <v>1391.3130000000001</v>
      </c>
      <c r="H30" s="554">
        <v>8734.68</v>
      </c>
      <c r="I30" s="554">
        <v>49.399000000000001</v>
      </c>
      <c r="J30" s="554">
        <v>0</v>
      </c>
      <c r="K30" s="233">
        <f t="shared" si="1"/>
        <v>14860.679500000002</v>
      </c>
      <c r="L30" s="233">
        <f t="shared" si="2"/>
        <v>574106.48549999995</v>
      </c>
      <c r="M30" s="269">
        <f t="shared" si="3"/>
        <v>9797.6830000000009</v>
      </c>
      <c r="N30" s="234">
        <f t="shared" si="4"/>
        <v>457998.04400000005</v>
      </c>
      <c r="O30" s="270">
        <f t="shared" si="5"/>
        <v>10125.993</v>
      </c>
      <c r="P30" s="234">
        <f t="shared" si="6"/>
        <v>231535.68299999999</v>
      </c>
      <c r="Q30" s="234">
        <f t="shared" si="7"/>
        <v>689533.72700000007</v>
      </c>
      <c r="R30" s="270">
        <f t="shared" si="18"/>
        <v>5062.9965000000002</v>
      </c>
      <c r="S30" s="233">
        <f t="shared" si="9"/>
        <v>19973.075000000001</v>
      </c>
      <c r="T30" s="233">
        <f>HLOOKUP(A30,'Reunião Diária'!$E$2:$AH$11,5,0)</f>
        <v>18700</v>
      </c>
      <c r="U30" s="270">
        <f t="shared" si="10"/>
        <v>14860.679500000002</v>
      </c>
      <c r="V30" s="1076">
        <v>11</v>
      </c>
      <c r="W30" s="1076">
        <v>8</v>
      </c>
      <c r="X30" s="656"/>
      <c r="Y30" s="656"/>
      <c r="Z30" s="270">
        <f t="shared" si="11"/>
        <v>14860.679500000002</v>
      </c>
      <c r="AA30" s="270">
        <f t="shared" si="12"/>
        <v>574106.48549999995</v>
      </c>
      <c r="AB30" s="476"/>
      <c r="AC30" s="481">
        <f>CO2_Dados!F31</f>
        <v>14715.199999999999</v>
      </c>
      <c r="AD30" s="481">
        <f t="shared" si="16"/>
        <v>14860.679500000002</v>
      </c>
      <c r="AE30" s="481">
        <f t="shared" si="14"/>
        <v>9797.6830000000009</v>
      </c>
      <c r="AF30" s="481">
        <f t="shared" si="17"/>
        <v>10125.993</v>
      </c>
      <c r="AG30" s="481">
        <f>EE_Dados!B31</f>
        <v>190354</v>
      </c>
      <c r="AH30" s="481">
        <f>GN_Ind!G32</f>
        <v>35238.539999991655</v>
      </c>
      <c r="AI30" s="563">
        <f>CO2_Ind!AP33</f>
        <v>46797.5</v>
      </c>
      <c r="AJ30" s="557"/>
    </row>
    <row r="31" spans="1:36">
      <c r="A31" s="85">
        <f t="shared" si="0"/>
        <v>44040</v>
      </c>
      <c r="B31" s="554"/>
      <c r="C31" s="554"/>
      <c r="D31" s="554"/>
      <c r="E31" s="554">
        <v>9309.1509999999998</v>
      </c>
      <c r="F31" s="554">
        <v>6886.692</v>
      </c>
      <c r="G31" s="554">
        <v>2244.1149999999998</v>
      </c>
      <c r="H31" s="554">
        <v>8397.6</v>
      </c>
      <c r="I31" s="554">
        <v>0</v>
      </c>
      <c r="J31" s="554">
        <v>0</v>
      </c>
      <c r="K31" s="233">
        <f t="shared" si="1"/>
        <v>21516.700499999999</v>
      </c>
      <c r="L31" s="233">
        <f t="shared" si="2"/>
        <v>595623.18599999999</v>
      </c>
      <c r="M31" s="269">
        <f t="shared" si="3"/>
        <v>16195.843000000001</v>
      </c>
      <c r="N31" s="234">
        <f t="shared" si="4"/>
        <v>474193.88700000005</v>
      </c>
      <c r="O31" s="270">
        <f t="shared" si="5"/>
        <v>10641.715</v>
      </c>
      <c r="P31" s="234">
        <f t="shared" si="6"/>
        <v>242177.39799999999</v>
      </c>
      <c r="Q31" s="234">
        <f t="shared" si="7"/>
        <v>716371.28500000003</v>
      </c>
      <c r="R31" s="270">
        <f t="shared" si="18"/>
        <v>5320.8575000000001</v>
      </c>
      <c r="S31" s="233">
        <f t="shared" si="9"/>
        <v>26837.557999999997</v>
      </c>
      <c r="T31" s="233">
        <f>HLOOKUP(A31,'Reunião Diária'!$E$2:$AH$11,5,0)</f>
        <v>14177</v>
      </c>
      <c r="U31" s="270">
        <f t="shared" si="10"/>
        <v>21516.700499999999</v>
      </c>
      <c r="V31" s="1076">
        <v>9</v>
      </c>
      <c r="W31" s="1076">
        <v>5</v>
      </c>
      <c r="X31" s="656"/>
      <c r="Y31" s="656"/>
      <c r="Z31" s="270">
        <f t="shared" si="11"/>
        <v>21516.700499999999</v>
      </c>
      <c r="AA31" s="270">
        <f t="shared" si="12"/>
        <v>595623.18599999999</v>
      </c>
      <c r="AB31" s="476"/>
      <c r="AC31" s="481">
        <f>CO2_Dados!F32</f>
        <v>10851.5</v>
      </c>
      <c r="AD31" s="481">
        <f t="shared" si="16"/>
        <v>21516.700499999999</v>
      </c>
      <c r="AE31" s="481">
        <f t="shared" si="14"/>
        <v>16195.843000000001</v>
      </c>
      <c r="AF31" s="481">
        <f t="shared" si="17"/>
        <v>10641.715</v>
      </c>
      <c r="AG31" s="481">
        <f>EE_Dados!B32</f>
        <v>201173</v>
      </c>
      <c r="AH31" s="481">
        <f>GN_Ind!G33</f>
        <v>32724.620000004768</v>
      </c>
      <c r="AI31" s="563">
        <f>CO2_Ind!AP34</f>
        <v>46749.5</v>
      </c>
      <c r="AJ31" s="557"/>
    </row>
    <row r="32" spans="1:36">
      <c r="A32" s="85">
        <f>A31+1</f>
        <v>44041</v>
      </c>
      <c r="B32" s="554"/>
      <c r="C32" s="554"/>
      <c r="D32" s="554"/>
      <c r="E32" s="554">
        <v>5477.9639999999999</v>
      </c>
      <c r="F32" s="554">
        <v>8690.0130000000008</v>
      </c>
      <c r="G32" s="554">
        <v>1939.6089999999999</v>
      </c>
      <c r="H32" s="554">
        <v>6613.08</v>
      </c>
      <c r="I32" s="554">
        <v>15.094999999999999</v>
      </c>
      <c r="J32" s="554">
        <v>0</v>
      </c>
      <c r="K32" s="233">
        <f t="shared" si="1"/>
        <v>18444.321500000002</v>
      </c>
      <c r="L32" s="233">
        <f t="shared" si="2"/>
        <v>614067.50749999995</v>
      </c>
      <c r="M32" s="269">
        <f t="shared" si="3"/>
        <v>14167.977000000001</v>
      </c>
      <c r="N32" s="234">
        <f t="shared" si="4"/>
        <v>488361.86400000006</v>
      </c>
      <c r="O32" s="270">
        <f t="shared" si="5"/>
        <v>8552.6890000000003</v>
      </c>
      <c r="P32" s="234">
        <f t="shared" si="6"/>
        <v>250730.087</v>
      </c>
      <c r="Q32" s="234">
        <f t="shared" si="7"/>
        <v>739091.95100000012</v>
      </c>
      <c r="R32" s="270">
        <f t="shared" si="18"/>
        <v>4276.3445000000002</v>
      </c>
      <c r="S32" s="233">
        <f t="shared" si="9"/>
        <v>22735.761000000002</v>
      </c>
      <c r="T32" s="233">
        <f>HLOOKUP(A32,'Reunião Diária'!$E$2:$AH$11,5,0)</f>
        <v>17801</v>
      </c>
      <c r="U32" s="270">
        <f t="shared" si="10"/>
        <v>18444.321500000002</v>
      </c>
      <c r="V32" s="1076">
        <v>10</v>
      </c>
      <c r="W32" s="1076">
        <v>2</v>
      </c>
      <c r="X32" s="656"/>
      <c r="Y32" s="656"/>
      <c r="Z32" s="270">
        <f t="shared" si="11"/>
        <v>18444.321500000002</v>
      </c>
      <c r="AA32" s="270">
        <f t="shared" si="12"/>
        <v>614067.50749999995</v>
      </c>
      <c r="AB32" s="476"/>
      <c r="AC32" s="481">
        <f>CO2_Dados!F33</f>
        <v>15785.199999999999</v>
      </c>
      <c r="AD32" s="481">
        <f t="shared" si="16"/>
        <v>18444.321500000002</v>
      </c>
      <c r="AE32" s="481">
        <f t="shared" si="14"/>
        <v>14167.977000000001</v>
      </c>
      <c r="AF32" s="481">
        <f t="shared" si="17"/>
        <v>8552.6890000000003</v>
      </c>
      <c r="AG32" s="481">
        <f>EE_Dados!B33</f>
        <v>195646</v>
      </c>
      <c r="AH32" s="481">
        <f>GN_Ind!G34</f>
        <v>35758.219999998808</v>
      </c>
      <c r="AI32" s="563">
        <f>CO2_Ind!AP35</f>
        <v>45295.999999999534</v>
      </c>
      <c r="AJ32" s="557"/>
    </row>
    <row r="33" spans="1:36">
      <c r="A33" s="85">
        <f t="shared" ref="A33:A34" si="20">A32+1</f>
        <v>44042</v>
      </c>
      <c r="B33" s="554">
        <v>6568.68</v>
      </c>
      <c r="C33" s="554"/>
      <c r="D33" s="554">
        <v>1857.6</v>
      </c>
      <c r="E33" s="554">
        <v>7169.9229999999998</v>
      </c>
      <c r="F33" s="554">
        <v>8648.01</v>
      </c>
      <c r="G33" s="554">
        <v>1760.8910000000001</v>
      </c>
      <c r="H33" s="554">
        <v>8157.24</v>
      </c>
      <c r="I33" s="554">
        <v>33.368000000000002</v>
      </c>
      <c r="J33" s="554">
        <v>0</v>
      </c>
      <c r="K33" s="233">
        <f t="shared" ref="K33:K34" si="21">(B33+C33+D33+E33+F33)+(G33/2)+(H33/2)+J33</f>
        <v>29203.278500000004</v>
      </c>
      <c r="L33" s="233">
        <f t="shared" ref="L33:L34" si="22">L32+K33</f>
        <v>643270.78599999996</v>
      </c>
      <c r="M33" s="269">
        <f t="shared" ref="M33:M34" si="23">SUM(B33:F33)</f>
        <v>24244.213000000003</v>
      </c>
      <c r="N33" s="234">
        <f t="shared" ref="N33:N34" si="24">M33+N32</f>
        <v>512606.07700000005</v>
      </c>
      <c r="O33" s="270">
        <f t="shared" ref="O33:O34" si="25">G33+H33</f>
        <v>9918.1309999999994</v>
      </c>
      <c r="P33" s="234">
        <f t="shared" ref="P33:P34" si="26">O33+P32</f>
        <v>260648.21799999999</v>
      </c>
      <c r="Q33" s="234">
        <f t="shared" ref="Q33:Q34" si="27">P33+N33</f>
        <v>773254.29500000004</v>
      </c>
      <c r="R33" s="270">
        <f t="shared" ref="R33:R34" si="28">O33/2</f>
        <v>4959.0654999999997</v>
      </c>
      <c r="S33" s="233">
        <f t="shared" ref="S33:S34" si="29">H33+G33+F33+E33+D33+C33+B33+I33+J33</f>
        <v>34195.712</v>
      </c>
      <c r="T33" s="233">
        <f>HLOOKUP(A33,'Reunião Diária'!$E$2:$AH$11,5,0)</f>
        <v>23467</v>
      </c>
      <c r="U33" s="270">
        <f t="shared" ref="U33:U34" si="30">(B33+C33+D33+E33+F33)+(G33/2)+(H33/2)+J33</f>
        <v>29203.278500000004</v>
      </c>
      <c r="V33" s="1076">
        <v>9</v>
      </c>
      <c r="W33" s="1076">
        <v>4</v>
      </c>
      <c r="X33" s="656"/>
      <c r="Y33" s="656"/>
      <c r="Z33" s="270">
        <f t="shared" ref="Z33:Z34" si="31">(B33+C33+D33+E33+F33)+((X33-Y33)*0.5)+((G33+H33)*0.5)+J33</f>
        <v>29203.278500000004</v>
      </c>
      <c r="AA33" s="270">
        <f t="shared" ref="AA33:AA34" si="32">+AA32+Z33</f>
        <v>643270.78599999996</v>
      </c>
      <c r="AB33" s="476"/>
      <c r="AC33" s="481">
        <f>CO2_Dados!F34</f>
        <v>17549</v>
      </c>
      <c r="AD33" s="481">
        <f t="shared" ref="AD33:AD34" si="33">K33</f>
        <v>29203.278500000004</v>
      </c>
      <c r="AE33" s="481">
        <f t="shared" ref="AE33:AE34" si="34">M33</f>
        <v>24244.213000000003</v>
      </c>
      <c r="AF33" s="481">
        <f t="shared" ref="AF33:AF34" si="35">G33+H33</f>
        <v>9918.1309999999994</v>
      </c>
      <c r="AG33" s="481">
        <f>EE_Dados!B35</f>
        <v>213568</v>
      </c>
      <c r="AH33" s="481">
        <f>GN_Ind!G36</f>
        <v>43186</v>
      </c>
      <c r="AI33" s="563">
        <f>CO2_Ind!AP37</f>
        <v>86576.799999999814</v>
      </c>
      <c r="AJ33" s="557"/>
    </row>
    <row r="34" spans="1:36">
      <c r="A34" s="85">
        <f t="shared" si="20"/>
        <v>44043</v>
      </c>
      <c r="B34" s="554">
        <v>7894.68</v>
      </c>
      <c r="C34" s="554"/>
      <c r="D34" s="554">
        <v>4868.7839999999997</v>
      </c>
      <c r="E34" s="554">
        <v>9877.1470000000008</v>
      </c>
      <c r="F34" s="554">
        <v>9213.5109999999986</v>
      </c>
      <c r="G34" s="554">
        <v>2561.875</v>
      </c>
      <c r="H34" s="554">
        <v>6928.3200000000006</v>
      </c>
      <c r="I34" s="554">
        <v>9.8209999999999997</v>
      </c>
      <c r="J34" s="554">
        <v>0</v>
      </c>
      <c r="K34" s="233">
        <f t="shared" si="21"/>
        <v>36599.219500000007</v>
      </c>
      <c r="L34" s="233">
        <f t="shared" si="22"/>
        <v>679870.00549999997</v>
      </c>
      <c r="M34" s="269">
        <f t="shared" si="23"/>
        <v>31854.121999999999</v>
      </c>
      <c r="N34" s="234">
        <f t="shared" si="24"/>
        <v>544460.19900000002</v>
      </c>
      <c r="O34" s="270">
        <f t="shared" si="25"/>
        <v>9490.1949999999997</v>
      </c>
      <c r="P34" s="234">
        <f t="shared" si="26"/>
        <v>270138.413</v>
      </c>
      <c r="Q34" s="234">
        <f t="shared" si="27"/>
        <v>814598.61199999996</v>
      </c>
      <c r="R34" s="270">
        <f t="shared" si="28"/>
        <v>4745.0974999999999</v>
      </c>
      <c r="S34" s="233">
        <f t="shared" si="29"/>
        <v>41354.138000000006</v>
      </c>
      <c r="T34" s="233" t="e">
        <f>HLOOKUP(A34,'Reunião Diária'!$E$2:$AH$11,5,0)</f>
        <v>#N/A</v>
      </c>
      <c r="U34" s="270">
        <f t="shared" si="30"/>
        <v>36599.219500000007</v>
      </c>
      <c r="V34" s="937"/>
      <c r="W34" s="937"/>
      <c r="X34" s="656"/>
      <c r="Y34" s="656"/>
      <c r="Z34" s="270">
        <f t="shared" si="31"/>
        <v>36599.219499999999</v>
      </c>
      <c r="AA34" s="270">
        <f t="shared" si="32"/>
        <v>679870.00549999997</v>
      </c>
      <c r="AB34" s="476"/>
      <c r="AC34" s="481">
        <f>CO2_Dados!F35</f>
        <v>1558.9</v>
      </c>
      <c r="AD34" s="481">
        <f t="shared" si="33"/>
        <v>36599.219500000007</v>
      </c>
      <c r="AE34" s="481">
        <f t="shared" si="34"/>
        <v>31854.121999999999</v>
      </c>
      <c r="AF34" s="481">
        <f t="shared" si="35"/>
        <v>9490.1949999999997</v>
      </c>
      <c r="AG34" s="481">
        <f>EE_Dados!B36</f>
        <v>5877765</v>
      </c>
      <c r="AH34" s="481">
        <f>GN_Ind!G37</f>
        <v>1045375.4399999976</v>
      </c>
      <c r="AI34" s="563">
        <f>CO2_Ind!AP38</f>
        <v>1673053.1</v>
      </c>
      <c r="AJ34" s="557"/>
    </row>
    <row r="35" spans="1:36" ht="16.5" thickBot="1">
      <c r="A35" s="85" t="s">
        <v>462</v>
      </c>
      <c r="B35" s="489">
        <f t="shared" ref="B35:J35" si="36">SUM(B4:B34)</f>
        <v>54267.72</v>
      </c>
      <c r="C35" s="489">
        <f t="shared" si="36"/>
        <v>46199.76</v>
      </c>
      <c r="D35" s="489">
        <f t="shared" si="36"/>
        <v>46913.328000000001</v>
      </c>
      <c r="E35" s="489">
        <f t="shared" si="36"/>
        <v>159065.75200000001</v>
      </c>
      <c r="F35" s="489">
        <f t="shared" si="36"/>
        <v>238013.63900000002</v>
      </c>
      <c r="G35" s="489">
        <f t="shared" si="36"/>
        <v>60198.322999999997</v>
      </c>
      <c r="H35" s="489">
        <f t="shared" si="36"/>
        <v>209940.09000000003</v>
      </c>
      <c r="I35" s="489">
        <f t="shared" si="36"/>
        <v>320.30000000000013</v>
      </c>
      <c r="J35" s="489">
        <f t="shared" si="36"/>
        <v>340.6</v>
      </c>
      <c r="K35" s="1021">
        <f>SUM(K3:K34)</f>
        <v>679870.00549999997</v>
      </c>
      <c r="L35" s="1022">
        <f t="shared" si="2"/>
        <v>1359740.0109999999</v>
      </c>
      <c r="M35" s="1021">
        <f>SUM(B35:F35)</f>
        <v>544460.19900000002</v>
      </c>
      <c r="N35" s="1023">
        <f>N34</f>
        <v>544460.19900000002</v>
      </c>
      <c r="O35" s="270">
        <f t="shared" si="5"/>
        <v>270138.413</v>
      </c>
      <c r="P35" s="234"/>
      <c r="Q35" s="234">
        <f t="shared" si="7"/>
        <v>544460.19900000002</v>
      </c>
      <c r="R35" s="270">
        <f t="shared" si="18"/>
        <v>135069.2065</v>
      </c>
      <c r="S35" s="1022">
        <f>H35+G35+F35+E35+D35+C35+B35+I35</f>
        <v>814918.91200000001</v>
      </c>
      <c r="T35" s="1022">
        <f>I35+H35+G35+F35+E35+D35+C35</f>
        <v>760651.19200000004</v>
      </c>
      <c r="U35" s="270">
        <f>+M35-(0.5*Y35)</f>
        <v>544460.19900000002</v>
      </c>
      <c r="V35" s="1024">
        <f>SUM(V4:V34)</f>
        <v>204</v>
      </c>
      <c r="W35" s="1024">
        <f>SUM(W4:W34)</f>
        <v>162</v>
      </c>
      <c r="X35" s="1024">
        <f>SUM(X3:X34)</f>
        <v>0</v>
      </c>
      <c r="Y35" s="1024">
        <f>SUM(Y3:Y34)</f>
        <v>0</v>
      </c>
      <c r="Z35" s="270">
        <f>SUM(Z3:Z34)</f>
        <v>679870.00549999997</v>
      </c>
      <c r="AA35" s="270">
        <f>Z35</f>
        <v>679870.00549999997</v>
      </c>
      <c r="AB35" s="476"/>
      <c r="AC35" s="476"/>
      <c r="AD35" s="476"/>
      <c r="AE35" s="476"/>
      <c r="AF35" s="476"/>
      <c r="AG35" s="247"/>
      <c r="AH35" s="247"/>
    </row>
    <row r="36" spans="1:36" ht="15">
      <c r="A36" s="78"/>
      <c r="B36" s="451"/>
      <c r="C36" s="451"/>
      <c r="D36" s="451"/>
      <c r="E36" s="451"/>
      <c r="F36" s="451"/>
      <c r="G36" s="451"/>
      <c r="H36" s="451"/>
      <c r="I36" s="451"/>
      <c r="J36" s="451"/>
      <c r="K36" s="198"/>
      <c r="L36" s="201"/>
      <c r="M36" s="185"/>
      <c r="N36" s="78"/>
      <c r="O36" s="201"/>
      <c r="P36" s="201"/>
      <c r="Q36" s="199"/>
      <c r="R36" s="451"/>
      <c r="S36" s="203"/>
      <c r="T36" s="78"/>
      <c r="U36" s="370"/>
      <c r="V36" s="451"/>
      <c r="W36" s="451"/>
      <c r="X36" s="248"/>
      <c r="Y36" s="247"/>
      <c r="Z36" s="451"/>
      <c r="AA36" s="451"/>
      <c r="AB36" s="444"/>
      <c r="AC36" s="444"/>
      <c r="AD36" s="444"/>
      <c r="AE36" s="444"/>
      <c r="AF36" s="444"/>
      <c r="AG36" s="247"/>
      <c r="AH36" s="247"/>
    </row>
    <row r="37" spans="1:36">
      <c r="B37" s="770"/>
      <c r="C37" s="675"/>
      <c r="D37" s="675"/>
      <c r="E37" s="675"/>
      <c r="F37" s="764"/>
      <c r="G37" s="675"/>
      <c r="H37" s="675"/>
      <c r="I37" s="275"/>
      <c r="J37" s="275"/>
      <c r="K37" s="275"/>
      <c r="L37" s="275"/>
      <c r="M37" s="1219"/>
      <c r="N37" s="275"/>
      <c r="O37" s="1261"/>
      <c r="P37" s="3"/>
      <c r="R37" s="3"/>
      <c r="T37" s="1"/>
      <c r="U37" s="272"/>
      <c r="V37" s="272"/>
      <c r="W37" s="272"/>
      <c r="X37" s="662"/>
      <c r="Y37" s="662"/>
      <c r="Z37" s="272"/>
      <c r="AA37" s="272"/>
    </row>
    <row r="38" spans="1:36" ht="15">
      <c r="B38" s="227"/>
      <c r="C38" s="227"/>
      <c r="D38" s="768"/>
      <c r="E38" s="227"/>
      <c r="F38" s="227"/>
      <c r="G38" s="227"/>
      <c r="H38" s="227"/>
      <c r="I38" s="225"/>
      <c r="J38" s="225"/>
      <c r="K38" s="227"/>
      <c r="L38" s="227"/>
      <c r="M38" s="3"/>
      <c r="N38" s="3"/>
      <c r="O38" s="3"/>
      <c r="P38" s="3"/>
      <c r="Q38" s="3"/>
      <c r="R38" s="3"/>
      <c r="S38" s="3"/>
      <c r="T38" s="3"/>
      <c r="U38" s="1"/>
      <c r="V38" s="1"/>
      <c r="W38" s="1"/>
      <c r="Y38" s="662"/>
      <c r="Z38" s="662"/>
      <c r="AA38" s="1"/>
    </row>
    <row r="39" spans="1:36" ht="15">
      <c r="B39" s="227"/>
      <c r="C39" s="227"/>
      <c r="D39" s="768"/>
      <c r="E39" s="227"/>
      <c r="F39" s="227"/>
      <c r="G39" s="227"/>
      <c r="H39" s="227"/>
      <c r="I39" s="225"/>
      <c r="J39" s="560"/>
      <c r="K39" s="227"/>
      <c r="L39" s="227"/>
      <c r="M39" s="3"/>
      <c r="N39" s="3"/>
      <c r="O39" s="3"/>
      <c r="P39" s="3"/>
      <c r="Q39" s="3"/>
      <c r="R39" s="3"/>
      <c r="S39" s="3"/>
      <c r="T39" s="3"/>
      <c r="U39" s="1"/>
      <c r="V39" s="1"/>
      <c r="W39" s="1"/>
      <c r="Z39" s="1"/>
      <c r="AA39" s="1"/>
    </row>
    <row r="40" spans="1:36" ht="15">
      <c r="A40" s="1">
        <v>1</v>
      </c>
      <c r="B40" s="227">
        <f t="shared" ref="B40:AA40" si="37">+A40+1</f>
        <v>2</v>
      </c>
      <c r="C40" s="227">
        <f t="shared" si="37"/>
        <v>3</v>
      </c>
      <c r="D40" s="911">
        <f t="shared" si="37"/>
        <v>4</v>
      </c>
      <c r="E40" s="227">
        <f t="shared" si="37"/>
        <v>5</v>
      </c>
      <c r="F40" s="227">
        <f t="shared" si="37"/>
        <v>6</v>
      </c>
      <c r="G40" s="227">
        <f t="shared" si="37"/>
        <v>7</v>
      </c>
      <c r="H40" s="227">
        <f t="shared" si="37"/>
        <v>8</v>
      </c>
      <c r="I40" s="912">
        <f t="shared" si="37"/>
        <v>9</v>
      </c>
      <c r="J40" s="912">
        <f t="shared" si="37"/>
        <v>10</v>
      </c>
      <c r="K40" s="227">
        <f t="shared" si="37"/>
        <v>11</v>
      </c>
      <c r="L40" s="227">
        <f t="shared" si="37"/>
        <v>12</v>
      </c>
      <c r="M40" s="227">
        <f t="shared" ref="M40:N40" si="38">+L40+1</f>
        <v>13</v>
      </c>
      <c r="N40" s="227">
        <f t="shared" si="38"/>
        <v>14</v>
      </c>
      <c r="O40" s="912">
        <f t="shared" si="37"/>
        <v>15</v>
      </c>
      <c r="P40" s="912">
        <f>+O40+1</f>
        <v>16</v>
      </c>
      <c r="Q40" s="912">
        <f t="shared" si="37"/>
        <v>17</v>
      </c>
      <c r="R40" s="912">
        <f t="shared" si="37"/>
        <v>18</v>
      </c>
      <c r="S40" s="912">
        <f t="shared" si="37"/>
        <v>19</v>
      </c>
      <c r="T40" s="912">
        <f t="shared" si="37"/>
        <v>20</v>
      </c>
      <c r="U40" s="912">
        <f t="shared" si="37"/>
        <v>21</v>
      </c>
      <c r="V40" s="912">
        <f t="shared" si="37"/>
        <v>22</v>
      </c>
      <c r="W40" s="912">
        <f t="shared" si="37"/>
        <v>23</v>
      </c>
      <c r="X40" s="912">
        <f t="shared" si="37"/>
        <v>24</v>
      </c>
      <c r="Y40" s="912">
        <f t="shared" si="37"/>
        <v>25</v>
      </c>
      <c r="Z40" s="912">
        <f t="shared" si="37"/>
        <v>26</v>
      </c>
      <c r="AA40" s="912">
        <f t="shared" si="37"/>
        <v>27</v>
      </c>
    </row>
    <row r="41" spans="1:36" ht="15">
      <c r="B41" s="227"/>
      <c r="C41" s="227"/>
      <c r="D41" s="768"/>
      <c r="E41" s="227"/>
      <c r="F41" s="227"/>
      <c r="G41" s="227"/>
      <c r="H41" s="227"/>
      <c r="I41" s="225"/>
      <c r="K41" s="227"/>
      <c r="L41" s="227"/>
      <c r="M41" s="3"/>
      <c r="N41" s="3"/>
      <c r="O41" s="3"/>
      <c r="P41" s="3"/>
      <c r="Q41" s="3"/>
      <c r="R41" s="3"/>
      <c r="S41" s="3"/>
      <c r="T41" s="3"/>
      <c r="U41" s="1"/>
      <c r="V41" s="1"/>
      <c r="W41" s="1"/>
      <c r="Z41" s="272"/>
      <c r="AA41" s="272"/>
    </row>
    <row r="42" spans="1:36" ht="15">
      <c r="B42" s="227"/>
      <c r="C42" s="227"/>
      <c r="D42" s="768"/>
      <c r="E42" s="227"/>
      <c r="F42" s="227"/>
      <c r="G42" s="227"/>
      <c r="H42" s="860"/>
      <c r="I42" s="225"/>
      <c r="J42" s="560"/>
      <c r="K42" s="227"/>
      <c r="L42" s="227"/>
      <c r="M42" s="3"/>
      <c r="N42" s="3"/>
      <c r="O42" s="3"/>
      <c r="P42" s="3"/>
      <c r="Q42" s="3"/>
      <c r="R42" s="3"/>
      <c r="S42" s="3"/>
      <c r="T42" s="3"/>
      <c r="U42" s="1"/>
      <c r="V42" s="1"/>
      <c r="W42" s="1"/>
      <c r="Z42" s="3"/>
      <c r="AA42" s="3"/>
    </row>
    <row r="43" spans="1:36" ht="15">
      <c r="B43" s="227"/>
      <c r="C43" s="227"/>
      <c r="D43" s="768"/>
      <c r="E43" s="227"/>
      <c r="F43" s="227"/>
      <c r="G43" s="227"/>
      <c r="H43" s="227"/>
      <c r="I43" s="225"/>
      <c r="J43" s="560"/>
      <c r="K43" s="227"/>
      <c r="L43" s="227"/>
      <c r="M43" s="3"/>
      <c r="N43" s="3"/>
      <c r="O43" s="3"/>
      <c r="P43" s="3"/>
      <c r="Q43" s="3"/>
      <c r="R43" s="3"/>
      <c r="S43" s="3"/>
      <c r="T43" s="3"/>
      <c r="U43" s="1"/>
      <c r="V43" s="1"/>
      <c r="W43" s="1"/>
      <c r="Z43" s="1"/>
      <c r="AA43" s="1"/>
    </row>
    <row r="44" spans="1:36">
      <c r="B44" s="227"/>
      <c r="C44" s="227"/>
      <c r="D44" s="768"/>
      <c r="E44" s="227"/>
      <c r="F44" s="227"/>
      <c r="G44" s="227"/>
      <c r="H44" s="227"/>
      <c r="I44" s="225"/>
      <c r="J44" s="560"/>
      <c r="K44" s="227"/>
      <c r="L44" s="227"/>
      <c r="M44" s="3"/>
      <c r="N44" s="3"/>
      <c r="O44" s="3"/>
      <c r="P44" s="3"/>
      <c r="Q44" s="3"/>
      <c r="R44" s="3"/>
      <c r="S44" s="3"/>
      <c r="T44" s="3"/>
      <c r="U44" s="1"/>
      <c r="V44" s="1"/>
      <c r="W44" s="1"/>
      <c r="AB44" s="477"/>
      <c r="AC44" s="479"/>
      <c r="AD44" s="479"/>
      <c r="AE44" s="479"/>
      <c r="AF44" s="479"/>
    </row>
    <row r="45" spans="1:36">
      <c r="B45" s="227"/>
      <c r="C45" s="227"/>
      <c r="D45" s="1108"/>
      <c r="E45" s="227"/>
      <c r="F45" s="227"/>
      <c r="G45" s="227"/>
      <c r="H45" s="227"/>
      <c r="I45" s="225"/>
      <c r="J45" s="560"/>
      <c r="K45" s="227"/>
      <c r="L45" s="227"/>
      <c r="M45" s="3"/>
      <c r="N45" s="3"/>
      <c r="O45" s="3"/>
      <c r="P45" s="3"/>
      <c r="Q45" s="3"/>
      <c r="R45" s="3"/>
      <c r="S45" s="3"/>
      <c r="T45" s="3"/>
      <c r="U45" s="1"/>
      <c r="V45" s="1"/>
      <c r="W45" s="1"/>
      <c r="AB45" s="478"/>
      <c r="AC45" s="446"/>
      <c r="AD45" s="446"/>
      <c r="AE45" s="446"/>
      <c r="AF45" s="446"/>
    </row>
    <row r="46" spans="1:36">
      <c r="B46" s="227"/>
      <c r="C46" s="227"/>
      <c r="D46" s="768"/>
      <c r="E46" s="227"/>
      <c r="F46" s="227"/>
      <c r="G46" s="3"/>
      <c r="H46" s="227"/>
      <c r="I46" s="225"/>
      <c r="J46" s="560"/>
      <c r="K46" s="227"/>
      <c r="L46" s="227"/>
      <c r="M46" s="3"/>
      <c r="N46" s="3"/>
      <c r="O46" s="3"/>
      <c r="P46" s="3"/>
      <c r="Q46" s="3"/>
      <c r="R46" s="3"/>
      <c r="S46" s="3"/>
      <c r="T46" s="3"/>
      <c r="U46" s="1"/>
      <c r="V46" s="1"/>
      <c r="W46" s="1"/>
      <c r="AB46" s="478"/>
      <c r="AC46" s="446"/>
      <c r="AD46" s="446"/>
      <c r="AE46" s="446"/>
      <c r="AF46" s="446"/>
    </row>
    <row r="47" spans="1:36">
      <c r="B47" s="227"/>
      <c r="C47" s="227"/>
      <c r="D47" s="768"/>
      <c r="E47" s="227"/>
      <c r="F47" s="227"/>
      <c r="G47" s="227"/>
      <c r="H47" s="227"/>
      <c r="I47" s="225"/>
      <c r="K47" s="227"/>
      <c r="L47" s="227"/>
      <c r="M47" s="3"/>
      <c r="N47" s="3"/>
      <c r="O47" s="3"/>
      <c r="P47" s="3"/>
      <c r="Q47" s="3"/>
      <c r="R47" s="3">
        <v>29195.87</v>
      </c>
      <c r="S47" s="3"/>
      <c r="T47" s="3"/>
      <c r="U47" s="1"/>
      <c r="V47" s="1"/>
      <c r="W47" s="1"/>
    </row>
    <row r="48" spans="1:36">
      <c r="B48" s="227"/>
      <c r="C48" s="227"/>
      <c r="D48" s="768"/>
      <c r="E48" s="227"/>
      <c r="F48" s="227"/>
      <c r="G48" s="227"/>
      <c r="H48" s="227"/>
      <c r="I48" s="225"/>
      <c r="K48" s="227"/>
      <c r="L48" s="227"/>
      <c r="M48" s="3"/>
      <c r="N48" s="3"/>
      <c r="O48" s="3"/>
      <c r="P48" s="3"/>
      <c r="Q48" s="3"/>
      <c r="R48" s="3"/>
      <c r="S48" s="3"/>
      <c r="T48" s="3"/>
      <c r="U48" s="1"/>
      <c r="V48" s="1"/>
      <c r="W48" s="1"/>
    </row>
    <row r="49" spans="2:23">
      <c r="B49" s="227"/>
      <c r="C49" s="227"/>
      <c r="D49" s="768"/>
      <c r="E49" s="227"/>
      <c r="F49" s="227"/>
      <c r="G49" s="227"/>
      <c r="H49" s="227"/>
      <c r="I49" s="225"/>
      <c r="K49" s="227"/>
      <c r="L49" s="227"/>
      <c r="M49" s="3"/>
      <c r="N49" s="3"/>
      <c r="O49" s="3"/>
      <c r="P49" s="3"/>
      <c r="Q49" s="3"/>
      <c r="R49" s="3"/>
      <c r="S49" s="3"/>
      <c r="T49" s="3"/>
      <c r="U49" s="1"/>
      <c r="V49" s="1"/>
      <c r="W49" s="1"/>
    </row>
    <row r="50" spans="2:23">
      <c r="B50" s="227"/>
      <c r="C50" s="227"/>
      <c r="D50" s="768"/>
      <c r="E50" s="227"/>
      <c r="F50" s="227"/>
      <c r="G50" s="227"/>
      <c r="H50" s="560"/>
      <c r="I50" s="225"/>
      <c r="K50" s="227"/>
      <c r="L50" s="227"/>
      <c r="M50" s="3">
        <f>M35-M47</f>
        <v>544460.19900000002</v>
      </c>
      <c r="N50" s="3"/>
      <c r="O50" s="3">
        <f>O35-O47</f>
        <v>270138.413</v>
      </c>
      <c r="P50" s="3"/>
      <c r="Q50" s="3"/>
      <c r="R50" s="3">
        <f>R35-R47</f>
        <v>105873.3365</v>
      </c>
      <c r="S50" s="3"/>
      <c r="T50" s="3"/>
      <c r="U50" s="1"/>
      <c r="V50" s="1"/>
      <c r="W50" s="1"/>
    </row>
    <row r="51" spans="2:23">
      <c r="B51" s="227"/>
      <c r="C51" s="227"/>
      <c r="D51" s="768"/>
      <c r="E51" s="227"/>
      <c r="F51" s="227"/>
      <c r="G51" s="227"/>
      <c r="H51" s="560"/>
      <c r="I51" s="225"/>
      <c r="K51" s="227"/>
      <c r="L51" s="227"/>
      <c r="M51" s="3">
        <f>M13+M50</f>
        <v>561707.31300000008</v>
      </c>
      <c r="N51" s="3"/>
      <c r="O51" s="3">
        <f>O50+O13</f>
        <v>278822.20799999998</v>
      </c>
      <c r="P51" s="3"/>
      <c r="Q51" s="3"/>
      <c r="R51" s="3">
        <f>R13+R50</f>
        <v>110215.23400000001</v>
      </c>
      <c r="S51" s="3"/>
      <c r="T51" s="3"/>
      <c r="U51" s="1"/>
      <c r="V51" s="1"/>
      <c r="W51" s="1"/>
    </row>
    <row r="52" spans="2:23">
      <c r="B52" s="227"/>
      <c r="C52" s="227"/>
      <c r="D52" s="768"/>
      <c r="E52" s="227"/>
      <c r="F52" s="227"/>
      <c r="G52" s="227"/>
      <c r="H52" s="560"/>
      <c r="I52" s="225"/>
      <c r="K52" s="227"/>
      <c r="L52" s="227"/>
      <c r="M52" s="3"/>
      <c r="N52" s="3"/>
      <c r="O52" s="3"/>
      <c r="P52" s="3"/>
      <c r="Q52" s="3"/>
      <c r="R52" s="3"/>
      <c r="S52" s="3"/>
      <c r="T52" s="3"/>
      <c r="U52" s="1"/>
      <c r="V52" s="1"/>
      <c r="W52" s="1"/>
    </row>
    <row r="53" spans="2:23">
      <c r="B53" s="227"/>
      <c r="C53" s="227"/>
      <c r="D53" s="768"/>
      <c r="E53" s="227"/>
      <c r="F53" s="227"/>
      <c r="G53" s="227"/>
      <c r="H53" s="227"/>
      <c r="I53" s="225"/>
      <c r="K53" s="227"/>
      <c r="L53" s="227"/>
      <c r="M53" s="3"/>
      <c r="N53" s="3"/>
      <c r="O53" s="3"/>
      <c r="P53" s="3"/>
      <c r="Q53" s="3"/>
      <c r="R53" s="3"/>
      <c r="S53" s="3"/>
      <c r="T53" s="3"/>
      <c r="U53" s="1"/>
      <c r="V53" s="1"/>
      <c r="W53" s="1"/>
    </row>
    <row r="54" spans="2:23">
      <c r="B54" s="227"/>
      <c r="C54" s="227"/>
      <c r="D54" s="768"/>
      <c r="E54" s="227"/>
      <c r="F54" s="227"/>
      <c r="G54" s="227"/>
      <c r="H54" s="227"/>
      <c r="I54" s="225"/>
      <c r="K54" s="227"/>
      <c r="L54" s="227"/>
      <c r="M54" s="3"/>
      <c r="N54" s="3"/>
      <c r="O54" s="3"/>
      <c r="P54" s="3"/>
      <c r="Q54" s="3"/>
      <c r="R54" s="3"/>
      <c r="S54" s="3"/>
      <c r="T54" s="3"/>
      <c r="U54" s="1"/>
      <c r="V54" s="1"/>
      <c r="W54" s="1"/>
    </row>
    <row r="55" spans="2:23">
      <c r="B55" s="227"/>
      <c r="C55" s="227"/>
      <c r="D55" s="768"/>
      <c r="E55" s="227"/>
      <c r="F55" s="227"/>
      <c r="G55" s="227"/>
      <c r="H55" s="227"/>
      <c r="I55" s="225"/>
      <c r="K55" s="227"/>
      <c r="L55" s="227"/>
      <c r="M55" s="3"/>
      <c r="N55" s="3"/>
      <c r="O55" s="3"/>
      <c r="P55" s="3"/>
      <c r="Q55" s="3"/>
      <c r="R55" s="3"/>
      <c r="S55" s="3"/>
      <c r="T55" s="3"/>
      <c r="U55" s="1"/>
      <c r="V55" s="1"/>
      <c r="W55" s="1"/>
    </row>
    <row r="56" spans="2:23">
      <c r="B56" s="227"/>
      <c r="C56" s="227"/>
      <c r="D56" s="768"/>
      <c r="E56" s="227"/>
      <c r="F56" s="227"/>
      <c r="G56" s="227"/>
      <c r="H56" s="227"/>
      <c r="I56" s="225"/>
      <c r="K56" s="227"/>
      <c r="L56" s="227"/>
      <c r="M56" s="3"/>
      <c r="N56" s="3"/>
      <c r="O56" s="3"/>
      <c r="P56" s="3"/>
      <c r="Q56" s="3"/>
      <c r="R56" s="3"/>
      <c r="S56" s="3"/>
      <c r="T56" s="3"/>
      <c r="U56" s="1"/>
      <c r="V56" s="1"/>
      <c r="W56" s="1"/>
    </row>
    <row r="57" spans="2:23">
      <c r="B57" s="227"/>
      <c r="C57" s="227"/>
      <c r="D57" s="768"/>
      <c r="E57" s="227"/>
      <c r="F57" s="227"/>
      <c r="G57" s="227"/>
      <c r="H57" s="227"/>
      <c r="I57" s="225"/>
      <c r="K57" s="227"/>
      <c r="L57" s="227"/>
      <c r="M57" s="3"/>
      <c r="N57" s="3"/>
      <c r="O57" s="3"/>
      <c r="P57" s="3"/>
      <c r="Q57" s="3"/>
      <c r="R57" s="3"/>
      <c r="S57" s="3"/>
      <c r="T57" s="3"/>
      <c r="U57" s="1"/>
      <c r="V57" s="1"/>
      <c r="W57" s="1"/>
    </row>
    <row r="58" spans="2:23">
      <c r="B58" s="227"/>
      <c r="C58" s="227"/>
      <c r="D58" s="768"/>
      <c r="E58" s="227"/>
      <c r="F58" s="227"/>
      <c r="G58" s="227"/>
      <c r="H58" s="227"/>
      <c r="I58" s="225"/>
      <c r="K58" s="227"/>
      <c r="L58" s="227"/>
      <c r="M58" s="3">
        <f>M35-M53</f>
        <v>544460.19900000002</v>
      </c>
      <c r="N58" s="3"/>
      <c r="O58" s="3"/>
      <c r="P58" s="3"/>
      <c r="Q58" s="3"/>
      <c r="R58" s="3"/>
      <c r="S58" s="3"/>
      <c r="T58" s="3"/>
      <c r="U58" s="1"/>
      <c r="V58" s="1"/>
      <c r="W58" s="1"/>
    </row>
    <row r="59" spans="2:23">
      <c r="B59" s="227"/>
      <c r="C59" s="227"/>
      <c r="D59" s="768"/>
      <c r="E59" s="227"/>
      <c r="F59" s="227"/>
      <c r="G59" s="227"/>
      <c r="H59" s="227"/>
      <c r="I59" s="225"/>
      <c r="K59" s="227"/>
      <c r="L59" s="227"/>
      <c r="M59" s="3"/>
      <c r="N59" s="3"/>
      <c r="O59" s="3"/>
      <c r="P59" s="3"/>
      <c r="Q59" s="3"/>
      <c r="R59" s="3"/>
      <c r="S59" s="3"/>
      <c r="T59" s="3"/>
      <c r="U59" s="1"/>
      <c r="V59" s="1"/>
      <c r="W59" s="1"/>
    </row>
    <row r="60" spans="2:23">
      <c r="B60" s="227"/>
      <c r="C60" s="227"/>
      <c r="D60" s="768"/>
      <c r="E60" s="227"/>
      <c r="F60" s="227"/>
      <c r="G60" s="227"/>
      <c r="H60" s="227"/>
      <c r="I60" s="225"/>
      <c r="K60" s="227"/>
      <c r="L60" s="227"/>
      <c r="M60" s="3"/>
      <c r="N60" s="3"/>
      <c r="O60" s="3"/>
      <c r="P60" s="3"/>
      <c r="Q60" s="3"/>
      <c r="R60" s="3"/>
      <c r="S60" s="3"/>
      <c r="T60" s="3"/>
      <c r="U60" s="1"/>
      <c r="V60" s="1"/>
      <c r="W60" s="1"/>
    </row>
    <row r="61" spans="2:23">
      <c r="B61" s="227"/>
      <c r="C61" s="227"/>
      <c r="D61" s="768"/>
      <c r="E61" s="227"/>
      <c r="F61" s="227"/>
      <c r="G61" s="227"/>
      <c r="H61" s="227"/>
      <c r="I61" s="225"/>
      <c r="K61" s="227"/>
      <c r="L61" s="227"/>
      <c r="M61" s="3"/>
      <c r="N61" s="3"/>
      <c r="O61" s="3"/>
      <c r="P61" s="3"/>
      <c r="Q61" s="3"/>
      <c r="R61" s="3"/>
      <c r="S61" s="3"/>
      <c r="T61" s="3"/>
      <c r="U61" s="1"/>
      <c r="V61" s="1"/>
      <c r="W61" s="1"/>
    </row>
    <row r="62" spans="2:23">
      <c r="B62" s="227"/>
      <c r="C62" s="227"/>
      <c r="D62" s="768"/>
      <c r="E62" s="227"/>
      <c r="F62" s="227"/>
      <c r="G62" s="227"/>
      <c r="H62" s="227"/>
      <c r="I62" s="225"/>
      <c r="K62" s="227"/>
      <c r="L62" s="227"/>
      <c r="M62" s="3">
        <f>M19+M58</f>
        <v>562895.98300000001</v>
      </c>
      <c r="N62" s="3"/>
      <c r="O62" s="3"/>
      <c r="P62" s="3"/>
      <c r="Q62" s="3"/>
      <c r="R62" s="3"/>
      <c r="S62" s="3"/>
      <c r="T62" s="3"/>
      <c r="U62" s="1"/>
      <c r="V62" s="1"/>
      <c r="W62" s="1"/>
    </row>
    <row r="63" spans="2:23">
      <c r="B63" s="227"/>
      <c r="C63" s="227"/>
      <c r="D63" s="768"/>
      <c r="E63" s="227"/>
      <c r="F63" s="227"/>
      <c r="G63" s="227"/>
      <c r="H63" s="227"/>
      <c r="I63" s="225"/>
      <c r="K63" s="227"/>
      <c r="L63" s="227"/>
      <c r="M63" s="3"/>
      <c r="N63" s="3"/>
      <c r="O63" s="3"/>
      <c r="P63" s="3"/>
      <c r="Q63" s="3"/>
      <c r="R63" s="3"/>
      <c r="S63" s="3"/>
      <c r="T63" s="3"/>
      <c r="U63" s="1"/>
      <c r="V63" s="1"/>
      <c r="W63" s="1"/>
    </row>
    <row r="64" spans="2:23">
      <c r="B64" s="227"/>
      <c r="C64" s="227"/>
      <c r="D64" s="768"/>
      <c r="E64" s="227"/>
      <c r="F64" s="227"/>
      <c r="G64" s="227"/>
      <c r="H64" s="227"/>
      <c r="I64" s="225"/>
      <c r="K64" s="227"/>
      <c r="L64" s="227"/>
      <c r="M64" s="3"/>
      <c r="N64" s="3"/>
      <c r="O64" s="3"/>
      <c r="P64" s="3"/>
      <c r="Q64" s="3"/>
      <c r="R64" s="3"/>
      <c r="S64" s="3"/>
      <c r="T64" s="3"/>
      <c r="U64" s="1"/>
      <c r="V64" s="1"/>
      <c r="W64" s="1"/>
    </row>
    <row r="65" spans="2:23">
      <c r="B65" s="227"/>
      <c r="C65" s="227"/>
      <c r="D65" s="768"/>
      <c r="E65" s="227"/>
      <c r="F65" s="227"/>
      <c r="G65" s="227"/>
      <c r="H65" s="227"/>
      <c r="I65" s="225"/>
      <c r="K65" s="227"/>
      <c r="L65" s="227"/>
      <c r="M65" s="3"/>
      <c r="N65" s="3"/>
      <c r="O65" s="3"/>
      <c r="P65" s="3"/>
      <c r="Q65" s="3"/>
      <c r="R65" s="3"/>
      <c r="S65" s="3"/>
      <c r="T65" s="3"/>
      <c r="U65" s="1"/>
      <c r="V65" s="1"/>
      <c r="W65" s="1"/>
    </row>
    <row r="66" spans="2:23">
      <c r="B66" s="227"/>
      <c r="C66" s="227"/>
      <c r="D66" s="768"/>
      <c r="E66" s="227"/>
      <c r="F66" s="227"/>
      <c r="G66" s="227"/>
      <c r="H66" s="227"/>
      <c r="I66" s="225"/>
      <c r="K66" s="227"/>
      <c r="L66" s="227"/>
      <c r="M66" s="3">
        <v>358560.53</v>
      </c>
      <c r="N66" s="3"/>
      <c r="O66" s="3"/>
      <c r="P66" s="3"/>
      <c r="Q66" s="3"/>
      <c r="R66" s="3"/>
      <c r="S66" s="3"/>
      <c r="T66" s="3"/>
      <c r="U66" s="1"/>
      <c r="V66" s="1"/>
      <c r="W66" s="1"/>
    </row>
    <row r="67" spans="2:23">
      <c r="B67" s="227"/>
      <c r="C67" s="227"/>
      <c r="D67" s="768"/>
      <c r="E67" s="227"/>
      <c r="F67" s="227"/>
      <c r="G67" s="227"/>
      <c r="H67" s="227"/>
      <c r="I67" s="225"/>
      <c r="K67" s="227"/>
      <c r="L67" s="227"/>
      <c r="M67" s="3">
        <f>M35-M66</f>
        <v>185899.66899999999</v>
      </c>
      <c r="N67" s="3"/>
      <c r="O67" s="3"/>
      <c r="P67" s="3"/>
      <c r="Q67" s="3"/>
      <c r="R67" s="3"/>
      <c r="S67" s="3"/>
      <c r="T67" s="3"/>
      <c r="U67" s="1"/>
      <c r="V67" s="1"/>
      <c r="W67" s="1"/>
    </row>
    <row r="68" spans="2:23">
      <c r="B68" s="227"/>
      <c r="C68" s="227"/>
      <c r="D68" s="768"/>
      <c r="E68" s="227"/>
      <c r="F68" s="227"/>
      <c r="G68" s="227"/>
      <c r="H68" s="227"/>
      <c r="I68" s="225"/>
      <c r="K68" s="227"/>
      <c r="L68" s="227"/>
      <c r="M68" s="3"/>
      <c r="N68" s="3"/>
      <c r="O68" s="3"/>
      <c r="P68" s="3"/>
      <c r="Q68" s="3"/>
      <c r="R68" s="3"/>
      <c r="S68" s="3"/>
      <c r="T68" s="3"/>
      <c r="U68" s="1"/>
      <c r="V68" s="1"/>
      <c r="W68" s="1"/>
    </row>
    <row r="69" spans="2:23">
      <c r="B69" s="227"/>
      <c r="C69" s="227"/>
      <c r="D69" s="768"/>
      <c r="E69" s="227"/>
      <c r="F69" s="227"/>
      <c r="G69" s="227"/>
      <c r="H69" s="227"/>
      <c r="I69" s="225"/>
      <c r="K69" s="227"/>
      <c r="L69" s="227"/>
      <c r="M69" s="3"/>
      <c r="N69" s="3"/>
      <c r="O69" s="3"/>
      <c r="P69" s="3"/>
      <c r="Q69" s="3"/>
      <c r="R69" s="3"/>
      <c r="S69" s="3"/>
      <c r="T69" s="3"/>
      <c r="U69" s="1"/>
      <c r="V69" s="1"/>
      <c r="W69" s="1"/>
    </row>
    <row r="70" spans="2:23">
      <c r="B70" s="227"/>
      <c r="C70" s="227"/>
      <c r="D70" s="768"/>
      <c r="E70" s="227"/>
      <c r="F70" s="227"/>
      <c r="G70" s="227"/>
      <c r="H70" s="227"/>
      <c r="I70" s="225"/>
      <c r="K70" s="227"/>
      <c r="L70" s="227"/>
      <c r="M70" s="3">
        <f>M23+M67</f>
        <v>199984.60699999999</v>
      </c>
      <c r="N70" s="3"/>
      <c r="O70" s="3"/>
      <c r="P70" s="3"/>
      <c r="Q70" s="3"/>
      <c r="R70" s="3"/>
      <c r="S70" s="3"/>
      <c r="T70" s="3"/>
      <c r="U70" s="1"/>
      <c r="V70" s="1"/>
      <c r="W70" s="1"/>
    </row>
    <row r="71" spans="2:23">
      <c r="B71" s="227"/>
      <c r="C71" s="227"/>
      <c r="D71" s="768"/>
      <c r="E71" s="227"/>
      <c r="F71" s="227"/>
      <c r="G71" s="227"/>
      <c r="H71" s="227"/>
      <c r="I71" s="225"/>
      <c r="K71" s="227"/>
      <c r="L71" s="227"/>
      <c r="M71" s="3"/>
      <c r="N71" s="3"/>
      <c r="O71" s="3"/>
      <c r="P71" s="3"/>
      <c r="Q71" s="3"/>
      <c r="R71" s="3"/>
      <c r="S71" s="3"/>
      <c r="T71" s="3"/>
      <c r="U71" s="1"/>
      <c r="V71" s="1"/>
      <c r="W71" s="1"/>
    </row>
    <row r="72" spans="2:23">
      <c r="B72" s="227"/>
      <c r="C72" s="227"/>
      <c r="D72" s="768"/>
      <c r="E72" s="227"/>
      <c r="F72" s="227"/>
      <c r="G72" s="227"/>
      <c r="H72" s="227"/>
      <c r="I72" s="225"/>
      <c r="K72" s="227"/>
      <c r="L72" s="227"/>
      <c r="M72" s="3"/>
      <c r="N72" s="3"/>
      <c r="O72" s="3"/>
      <c r="P72" s="3"/>
      <c r="Q72" s="3"/>
      <c r="R72" s="3"/>
      <c r="S72" s="3"/>
      <c r="T72" s="3"/>
      <c r="U72" s="1"/>
      <c r="V72" s="1"/>
      <c r="W72" s="1"/>
    </row>
    <row r="73" spans="2:23">
      <c r="B73" s="227"/>
      <c r="C73" s="227"/>
      <c r="D73" s="768"/>
      <c r="E73" s="227"/>
      <c r="F73" s="227"/>
      <c r="G73" s="227"/>
      <c r="H73" s="227"/>
      <c r="I73" s="225"/>
      <c r="K73" s="227"/>
      <c r="L73" s="227"/>
      <c r="M73" s="3"/>
      <c r="N73" s="3"/>
      <c r="O73" s="3"/>
      <c r="P73" s="3"/>
      <c r="Q73" s="3"/>
      <c r="R73" s="3"/>
      <c r="S73" s="3"/>
      <c r="T73" s="3"/>
      <c r="U73" s="1"/>
      <c r="V73" s="1"/>
      <c r="W73" s="1"/>
    </row>
    <row r="74" spans="2:23">
      <c r="B74" s="227"/>
      <c r="C74" s="227"/>
      <c r="D74" s="768"/>
      <c r="E74" s="227"/>
      <c r="F74" s="227"/>
      <c r="G74" s="227"/>
      <c r="H74" s="227"/>
      <c r="I74" s="225"/>
      <c r="K74" s="227"/>
      <c r="L74" s="227"/>
      <c r="M74" s="3"/>
      <c r="N74" s="3"/>
      <c r="O74" s="3"/>
      <c r="P74" s="3"/>
      <c r="Q74" s="3"/>
      <c r="R74" s="3"/>
      <c r="S74" s="3"/>
      <c r="T74" s="3"/>
      <c r="U74" s="1"/>
      <c r="V74" s="1"/>
      <c r="W74" s="1"/>
    </row>
    <row r="75" spans="2:23">
      <c r="B75" s="227"/>
      <c r="C75" s="227"/>
      <c r="D75" s="768"/>
      <c r="E75" s="227"/>
      <c r="F75" s="227"/>
      <c r="G75" s="227"/>
      <c r="H75" s="227"/>
      <c r="I75" s="225"/>
      <c r="K75" s="227"/>
      <c r="L75" s="227"/>
      <c r="M75" s="3"/>
      <c r="N75" s="3"/>
      <c r="O75" s="3"/>
      <c r="P75" s="3"/>
      <c r="Q75" s="3"/>
      <c r="R75" s="3"/>
      <c r="S75" s="3"/>
      <c r="T75" s="3"/>
      <c r="U75" s="1"/>
      <c r="V75" s="1"/>
      <c r="W75" s="1"/>
    </row>
    <row r="76" spans="2:23">
      <c r="B76" s="227"/>
      <c r="C76" s="227"/>
      <c r="D76" s="768"/>
      <c r="E76" s="227"/>
      <c r="F76" s="227"/>
      <c r="G76" s="227"/>
      <c r="H76" s="227"/>
      <c r="I76" s="225"/>
      <c r="K76" s="227"/>
      <c r="L76" s="227"/>
      <c r="M76" s="3"/>
      <c r="N76" s="3"/>
      <c r="O76" s="3"/>
      <c r="P76" s="3"/>
      <c r="Q76" s="3"/>
      <c r="R76" s="3"/>
      <c r="S76" s="3"/>
      <c r="T76" s="3"/>
      <c r="U76" s="1"/>
      <c r="V76" s="1"/>
      <c r="W76" s="1"/>
    </row>
    <row r="77" spans="2:23">
      <c r="B77" s="227"/>
      <c r="C77" s="227"/>
      <c r="D77" s="768"/>
      <c r="E77" s="227"/>
      <c r="F77" s="227"/>
      <c r="G77" s="227"/>
      <c r="H77" s="227"/>
      <c r="I77" s="225"/>
      <c r="K77" s="227"/>
      <c r="L77" s="227"/>
      <c r="M77" s="3"/>
      <c r="N77" s="3"/>
      <c r="O77" s="3"/>
      <c r="P77" s="3"/>
      <c r="Q77" s="3"/>
      <c r="R77" s="3"/>
      <c r="S77" s="3"/>
      <c r="T77" s="3"/>
      <c r="U77" s="1"/>
      <c r="V77" s="1"/>
      <c r="W77" s="1"/>
    </row>
    <row r="78" spans="2:23">
      <c r="B78" s="227"/>
      <c r="C78" s="227"/>
      <c r="D78" s="768"/>
      <c r="E78" s="227"/>
      <c r="F78" s="227"/>
      <c r="G78" s="227"/>
      <c r="H78" s="227"/>
      <c r="I78" s="225"/>
      <c r="K78" s="227"/>
      <c r="L78" s="227"/>
      <c r="M78" s="3"/>
      <c r="N78" s="3"/>
      <c r="O78" s="3"/>
      <c r="P78" s="3"/>
      <c r="Q78" s="3"/>
      <c r="R78" s="3"/>
      <c r="S78" s="3"/>
      <c r="T78" s="3"/>
      <c r="U78" s="1"/>
      <c r="V78" s="1"/>
      <c r="W78" s="1"/>
    </row>
    <row r="79" spans="2:23">
      <c r="B79" s="227"/>
      <c r="C79" s="227"/>
      <c r="D79" s="768"/>
      <c r="E79" s="227"/>
      <c r="F79" s="227"/>
      <c r="G79" s="227"/>
      <c r="H79" s="227"/>
      <c r="I79" s="225"/>
      <c r="K79" s="227"/>
      <c r="L79" s="227"/>
      <c r="M79" s="3"/>
      <c r="N79" s="3"/>
      <c r="O79" s="3"/>
      <c r="P79" s="3"/>
      <c r="Q79" s="3"/>
      <c r="R79" s="3"/>
      <c r="S79" s="3"/>
      <c r="T79" s="3"/>
      <c r="U79" s="1"/>
      <c r="V79" s="1"/>
      <c r="W79" s="1"/>
    </row>
    <row r="80" spans="2:23">
      <c r="B80" s="227"/>
      <c r="C80" s="227"/>
      <c r="D80" s="768"/>
      <c r="E80" s="227"/>
      <c r="F80" s="227"/>
      <c r="G80" s="227"/>
      <c r="H80" s="227"/>
      <c r="I80" s="225"/>
      <c r="K80" s="227"/>
      <c r="L80" s="227"/>
      <c r="M80" s="3"/>
      <c r="N80" s="3"/>
      <c r="O80" s="3"/>
      <c r="P80" s="3"/>
      <c r="Q80" s="3"/>
      <c r="R80" s="3"/>
      <c r="S80" s="3"/>
      <c r="T80" s="3"/>
      <c r="U80" s="1"/>
      <c r="V80" s="1"/>
      <c r="W80" s="1"/>
    </row>
    <row r="81" spans="2:23">
      <c r="B81" s="227"/>
      <c r="C81" s="227"/>
      <c r="D81" s="768"/>
      <c r="E81" s="227"/>
      <c r="F81" s="227"/>
      <c r="G81" s="227"/>
      <c r="H81" s="227"/>
      <c r="I81" s="225"/>
      <c r="K81" s="227"/>
      <c r="L81" s="227"/>
      <c r="M81" s="3"/>
      <c r="N81" s="3"/>
      <c r="O81" s="3"/>
      <c r="P81" s="3"/>
      <c r="Q81" s="3"/>
      <c r="R81" s="3"/>
      <c r="S81" s="3"/>
      <c r="T81" s="3"/>
      <c r="U81" s="1"/>
      <c r="V81" s="1"/>
      <c r="W81" s="1"/>
    </row>
    <row r="82" spans="2:23">
      <c r="B82" s="227"/>
      <c r="C82" s="227"/>
      <c r="D82" s="768"/>
      <c r="E82" s="227"/>
      <c r="F82" s="227"/>
      <c r="G82" s="227"/>
      <c r="H82" s="227"/>
      <c r="I82" s="225"/>
      <c r="K82" s="227"/>
      <c r="L82" s="227"/>
      <c r="M82" s="3"/>
      <c r="N82" s="3"/>
      <c r="O82" s="3"/>
      <c r="P82" s="3"/>
      <c r="Q82" s="3"/>
      <c r="R82" s="3"/>
      <c r="S82" s="3"/>
      <c r="T82" s="3"/>
      <c r="U82" s="1"/>
      <c r="V82" s="1"/>
      <c r="W82" s="1"/>
    </row>
    <row r="83" spans="2:23">
      <c r="B83" s="227"/>
      <c r="C83" s="227"/>
      <c r="D83" s="768"/>
      <c r="E83" s="227"/>
      <c r="F83" s="227"/>
      <c r="G83" s="227"/>
      <c r="H83" s="227"/>
      <c r="I83" s="225"/>
      <c r="K83" s="227"/>
      <c r="L83" s="227"/>
      <c r="M83" s="3"/>
      <c r="N83" s="3"/>
      <c r="O83" s="3"/>
      <c r="P83" s="3"/>
      <c r="Q83" s="3"/>
      <c r="R83" s="3"/>
      <c r="S83" s="3"/>
      <c r="T83" s="3"/>
      <c r="U83" s="1"/>
      <c r="V83" s="1"/>
      <c r="W83" s="1"/>
    </row>
    <row r="84" spans="2:23">
      <c r="B84" s="227"/>
      <c r="C84" s="227"/>
      <c r="D84" s="768"/>
      <c r="E84" s="227"/>
      <c r="F84" s="227"/>
      <c r="G84" s="227"/>
      <c r="H84" s="227"/>
      <c r="I84" s="225"/>
      <c r="K84" s="227"/>
      <c r="L84" s="227"/>
      <c r="M84" s="3"/>
      <c r="N84" s="3"/>
      <c r="O84" s="3"/>
      <c r="P84" s="3"/>
      <c r="Q84" s="3"/>
      <c r="R84" s="3"/>
      <c r="S84" s="3"/>
      <c r="T84" s="3"/>
      <c r="U84" s="1"/>
      <c r="V84" s="1"/>
      <c r="W84" s="1"/>
    </row>
    <row r="85" spans="2:23">
      <c r="B85" s="227"/>
      <c r="C85" s="227"/>
      <c r="D85" s="768"/>
      <c r="E85" s="227"/>
      <c r="F85" s="227"/>
      <c r="G85" s="227"/>
      <c r="H85" s="227"/>
      <c r="I85" s="225"/>
      <c r="K85" s="227"/>
      <c r="L85" s="227"/>
      <c r="M85" s="3"/>
      <c r="N85" s="3"/>
      <c r="O85" s="3"/>
      <c r="P85" s="3"/>
      <c r="Q85" s="3"/>
      <c r="R85" s="3"/>
      <c r="S85" s="3"/>
      <c r="T85" s="3"/>
      <c r="U85" s="1"/>
      <c r="V85" s="1"/>
      <c r="W85" s="1"/>
    </row>
    <row r="86" spans="2:23">
      <c r="B86" s="227"/>
      <c r="C86" s="227"/>
      <c r="D86" s="768"/>
      <c r="E86" s="227"/>
      <c r="F86" s="227"/>
      <c r="G86" s="227"/>
      <c r="H86" s="227"/>
      <c r="I86" s="225"/>
      <c r="K86" s="227"/>
      <c r="L86" s="227"/>
      <c r="M86" s="3"/>
      <c r="N86" s="3"/>
      <c r="O86" s="3"/>
      <c r="P86" s="3"/>
      <c r="Q86" s="3"/>
      <c r="R86" s="3"/>
      <c r="S86" s="3"/>
      <c r="T86" s="3"/>
      <c r="U86" s="1"/>
      <c r="V86" s="1"/>
      <c r="W86" s="1"/>
    </row>
    <row r="87" spans="2:23">
      <c r="B87" s="227"/>
      <c r="C87" s="227"/>
      <c r="D87" s="768"/>
      <c r="E87" s="227"/>
      <c r="F87" s="227"/>
      <c r="G87" s="227"/>
      <c r="H87" s="227"/>
      <c r="I87" s="225"/>
      <c r="K87" s="227"/>
      <c r="L87" s="227"/>
      <c r="M87" s="3"/>
      <c r="N87" s="3"/>
      <c r="O87" s="3"/>
      <c r="P87" s="3"/>
      <c r="Q87" s="3"/>
      <c r="R87" s="3"/>
      <c r="S87" s="3"/>
      <c r="T87" s="3"/>
      <c r="U87" s="1"/>
      <c r="V87" s="1"/>
      <c r="W87" s="1"/>
    </row>
    <row r="88" spans="2:23">
      <c r="B88" s="227"/>
      <c r="C88" s="227"/>
      <c r="D88" s="768"/>
      <c r="E88" s="227"/>
      <c r="F88" s="227"/>
      <c r="G88" s="227"/>
      <c r="H88" s="227"/>
      <c r="I88" s="225"/>
      <c r="K88" s="227"/>
      <c r="L88" s="227"/>
      <c r="M88" s="3"/>
      <c r="N88" s="3"/>
      <c r="O88" s="3"/>
      <c r="P88" s="3"/>
      <c r="Q88" s="3"/>
      <c r="R88" s="3"/>
      <c r="S88" s="3"/>
      <c r="T88" s="3"/>
      <c r="U88" s="1"/>
      <c r="V88" s="1"/>
      <c r="W88" s="1"/>
    </row>
    <row r="89" spans="2:23">
      <c r="B89" s="227"/>
      <c r="C89" s="227"/>
      <c r="D89" s="768"/>
      <c r="E89" s="227"/>
      <c r="F89" s="227"/>
      <c r="G89" s="227"/>
      <c r="H89" s="227"/>
      <c r="I89" s="225"/>
      <c r="K89" s="227"/>
      <c r="L89" s="227"/>
      <c r="M89" s="3"/>
      <c r="N89" s="3"/>
      <c r="O89" s="3"/>
      <c r="P89" s="3"/>
      <c r="Q89" s="3"/>
      <c r="R89" s="3"/>
      <c r="S89" s="3"/>
      <c r="T89" s="3"/>
      <c r="U89" s="1"/>
      <c r="V89" s="1"/>
      <c r="W89" s="1"/>
    </row>
    <row r="90" spans="2:23">
      <c r="B90" s="227"/>
      <c r="C90" s="227"/>
      <c r="D90" s="768"/>
      <c r="E90" s="227"/>
      <c r="F90" s="227"/>
      <c r="G90" s="227"/>
      <c r="H90" s="227"/>
      <c r="I90" s="225"/>
      <c r="K90" s="227"/>
      <c r="L90" s="227"/>
      <c r="M90" s="3"/>
      <c r="N90" s="3"/>
      <c r="O90" s="3"/>
      <c r="P90" s="3"/>
      <c r="Q90" s="3"/>
      <c r="R90" s="3"/>
      <c r="S90" s="3"/>
      <c r="T90" s="3"/>
      <c r="U90" s="1"/>
      <c r="V90" s="1"/>
      <c r="W90" s="1"/>
    </row>
    <row r="91" spans="2:23">
      <c r="B91" s="227"/>
      <c r="C91" s="227"/>
      <c r="D91" s="768"/>
      <c r="E91" s="227"/>
      <c r="F91" s="227"/>
      <c r="G91" s="227"/>
      <c r="H91" s="227"/>
      <c r="I91" s="225"/>
      <c r="K91" s="227"/>
      <c r="L91" s="227"/>
      <c r="M91" s="3"/>
      <c r="N91" s="3"/>
      <c r="O91" s="3"/>
      <c r="P91" s="3"/>
      <c r="Q91" s="3"/>
      <c r="R91" s="3"/>
      <c r="S91" s="3"/>
      <c r="T91" s="3"/>
      <c r="U91" s="1"/>
      <c r="V91" s="1"/>
      <c r="W91" s="1"/>
    </row>
    <row r="92" spans="2:23">
      <c r="B92" s="227"/>
      <c r="C92" s="227"/>
      <c r="D92" s="768"/>
      <c r="E92" s="227"/>
      <c r="F92" s="227"/>
      <c r="G92" s="227"/>
      <c r="H92" s="227"/>
      <c r="I92" s="225"/>
      <c r="K92" s="227"/>
      <c r="L92" s="227"/>
      <c r="M92" s="3"/>
      <c r="N92" s="3"/>
      <c r="O92" s="3"/>
      <c r="P92" s="3"/>
      <c r="Q92" s="3"/>
      <c r="S92" s="3"/>
      <c r="T92" s="3"/>
      <c r="U92" s="1"/>
      <c r="V92" s="1"/>
      <c r="W92" s="1"/>
    </row>
  </sheetData>
  <customSheetViews>
    <customSheetView guid="{A81D9D80-50AD-4471-803D-5DA24702723D}" scale="90" showPageBreaks="1" topLeftCell="A11">
      <pane xSplit="1" topLeftCell="P1" activePane="topRight" state="frozen"/>
      <selection pane="topRight" activeCell="V4" sqref="V4:W33"/>
      <pageMargins left="0.7" right="0.7" top="0.75" bottom="0.75" header="0.3" footer="0.3"/>
      <pageSetup paperSize="9" orientation="portrait" r:id="rId1"/>
    </customSheetView>
    <customSheetView guid="{F95436D2-ED9F-4CD7-8DBD-C84C094563AC}" scale="106" showPageBreaks="1">
      <pane ySplit="2" topLeftCell="A6" activePane="bottomLeft" state="frozenSplit"/>
      <selection pane="bottomLeft" activeCell="B33" sqref="B33"/>
      <pageMargins left="0.7" right="0.7" top="0.75" bottom="0.75" header="0.3" footer="0.3"/>
      <pageSetup paperSize="9" orientation="portrait" r:id="rId2"/>
    </customSheetView>
    <customSheetView guid="{8262F84D-8851-429C-A277-D5D2C686F238}" scale="98" showPageBreaks="1">
      <pane xSplit="1" topLeftCell="S1" activePane="topRight" state="frozen"/>
      <selection pane="topRight" activeCell="S29" sqref="S29"/>
      <pageMargins left="0.7" right="0.7" top="0.75" bottom="0.75" header="0.3" footer="0.3"/>
      <pageSetup paperSize="9" orientation="portrait" r:id="rId3"/>
    </customSheetView>
    <customSheetView guid="{68549A18-45B6-41F6-A9EF-8336AC9CFFFC}" scale="90">
      <pane xSplit="1" topLeftCell="B1" activePane="topRight" state="frozen"/>
      <selection pane="topRight" activeCell="V4" sqref="V4:W24"/>
      <pageMargins left="0.7" right="0.7" top="0.75" bottom="0.75" header="0.3" footer="0.3"/>
      <pageSetup paperSize="9" orientation="portrait" r:id="rId4"/>
    </customSheetView>
    <customSheetView guid="{69C5DE0F-3532-4050-B5BC-AD1D8BE64659}" scale="80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5"/>
    </customSheetView>
    <customSheetView guid="{BC32D55A-043C-4764-B3C8-DB5E3971C65A}" scale="85" topLeftCell="A28">
      <selection activeCell="E25" sqref="E25"/>
      <pageMargins left="0.7" right="0.7" top="0.75" bottom="0.75" header="0.3" footer="0.3"/>
      <pageSetup paperSize="9" orientation="portrait" r:id="rId6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7"/>
    </customSheetView>
    <customSheetView guid="{515A60CE-E8A5-4149-A5B6-B10FA2B78820}" scale="85">
      <pane xSplit="1" topLeftCell="B1" activePane="topRight" state="frozen"/>
      <selection pane="topRight" activeCell="F16" sqref="F16"/>
      <pageMargins left="0.7" right="0.7" top="0.75" bottom="0.75" header="0.3" footer="0.3"/>
      <pageSetup paperSize="9" orientation="portrait" r:id="rId8"/>
    </customSheetView>
    <customSheetView guid="{92B780CA-A3C2-4F2A-AC7C-D6DCD8E57128}" scale="90">
      <pane xSplit="1" topLeftCell="B1" activePane="topRight" state="frozen"/>
      <selection pane="topRight" activeCell="O13" sqref="O13"/>
      <pageMargins left="0.7" right="0.7" top="0.75" bottom="0.75" header="0.3" footer="0.3"/>
      <pageSetup paperSize="9" orientation="portrait" r:id="rId9"/>
    </customSheetView>
    <customSheetView guid="{E120E2E3-B73C-4586-A9F4-3E729B4DB963}" scale="85">
      <pane xSplit="1" topLeftCell="K1" activePane="topRight" state="frozen"/>
      <selection pane="topRight" activeCell="U18" sqref="U18"/>
      <pageMargins left="0.7" right="0.7" top="0.75" bottom="0.75" header="0.3" footer="0.3"/>
      <pageSetup paperSize="9" orientation="portrait" r:id="rId10"/>
    </customSheetView>
    <customSheetView guid="{EA7942D8-2892-4323-9C25-9A50DF1FF50F}" scale="70">
      <pane xSplit="1" topLeftCell="B1" activePane="topRight" state="frozen"/>
      <selection pane="topRight" activeCell="P4" sqref="P4"/>
      <pageMargins left="0.7" right="0.7" top="0.75" bottom="0.75" header="0.3" footer="0.3"/>
      <pageSetup paperSize="9" orientation="portrait" horizontalDpi="300" verticalDpi="300" r:id="rId11"/>
    </customSheetView>
    <customSheetView guid="{48079FAA-0549-41C1-8358-3BBD4EEF6AD4}" scale="85">
      <pane xSplit="1" topLeftCell="B1" activePane="topRight" state="frozen"/>
      <selection pane="topRight" activeCell="O6" sqref="O6"/>
      <pageMargins left="0.7" right="0.7" top="0.75" bottom="0.75" header="0.3" footer="0.3"/>
      <pageSetup paperSize="9" orientation="portrait" r:id="rId12"/>
    </customSheetView>
    <customSheetView guid="{377570C7-07E4-4E05-BF43-72F0165D53B9}" scale="80">
      <pane ySplit="3" topLeftCell="A4" activePane="bottomLeft" state="frozenSplit"/>
      <selection pane="bottomLeft" activeCell="A17" sqref="A17"/>
      <pageMargins left="0.7" right="0.7" top="0.75" bottom="0.75" header="0.3" footer="0.3"/>
      <pageSetup paperSize="9" orientation="portrait" r:id="rId13"/>
    </customSheetView>
    <customSheetView guid="{16CEF337-3B27-4716-BAC5-C3C52508D54C}" showPageBreaks="1">
      <pane ySplit="3" topLeftCell="A4" activePane="bottomLeft" state="frozenSplit"/>
      <selection pane="bottomLeft" activeCell="B4" sqref="B4:I19"/>
      <pageMargins left="0.7" right="0.7" top="0.75" bottom="0.75" header="0.3" footer="0.3"/>
      <pageSetup paperSize="9" orientation="portrait" r:id="rId14"/>
    </customSheetView>
    <customSheetView guid="{1617DC2D-7049-4FE8-B0D9-F983557B803A}" scale="85" showPageBreaks="1">
      <pane ySplit="3" topLeftCell="A4" activePane="bottomLeft" state="frozenSplit"/>
      <selection pane="bottomLeft" activeCell="O16" sqref="O16"/>
      <pageMargins left="0.7" right="0.7" top="0.75" bottom="0.75" header="0.3" footer="0.3"/>
      <pageSetup paperSize="9" orientation="portrait" r:id="rId15"/>
    </customSheetView>
    <customSheetView guid="{EE9222B4-819A-4F64-8833-3C83643C91AD}" scale="70">
      <pane xSplit="1" topLeftCell="H1" activePane="topRight" state="frozen"/>
      <selection pane="topRight" activeCell="U13" sqref="U13"/>
      <pageMargins left="0.7" right="0.7" top="0.75" bottom="0.75" header="0.3" footer="0.3"/>
      <pageSetup paperSize="9" orientation="portrait" r:id="rId16"/>
    </customSheetView>
    <customSheetView guid="{943F913B-0831-4D30-B92F-D47C7CD5A990}" showPageBreaks="1" topLeftCell="A19">
      <pane xSplit="1" topLeftCell="J1" activePane="topRight" state="frozen"/>
      <selection pane="topRight" activeCell="R34" sqref="R34"/>
      <pageMargins left="0.7" right="0.7" top="0.75" bottom="0.75" header="0.3" footer="0.3"/>
      <pageSetup paperSize="9" orientation="portrait" r:id="rId17"/>
    </customSheetView>
    <customSheetView guid="{3811A136-BECF-4C4F-A470-5943630E9614}" scale="70" topLeftCell="A10">
      <pane xSplit="1" topLeftCell="B1" activePane="topRight" state="frozen"/>
      <selection pane="topRight" activeCell="V4" sqref="V4:W31"/>
      <pageMargins left="0.7" right="0.7" top="0.75" bottom="0.75" header="0.3" footer="0.3"/>
      <pageSetup paperSize="9" orientation="portrait" r:id="rId18"/>
    </customSheetView>
    <customSheetView guid="{BF59C86C-BF7C-4A2B-8BFC-B81652432998}" showPageBreaks="1" topLeftCell="A13">
      <pane xSplit="1" topLeftCell="B1" activePane="topRight" state="frozen"/>
      <selection pane="topRight" activeCell="E31" sqref="E31"/>
      <pageMargins left="0.7" right="0.7" top="0.75" bottom="0.75" header="0.3" footer="0.3"/>
      <pageSetup paperSize="9" orientation="portrait" r:id="rId19"/>
    </customSheetView>
    <customSheetView guid="{29066072-B9E3-4A2C-BE02-231BDB24C2F0}" scale="70" topLeftCell="A3">
      <pane xSplit="1" topLeftCell="B1" activePane="topRight" state="frozen"/>
      <selection pane="topRight" activeCell="B4" sqref="B4:I28"/>
      <pageMargins left="0.7" right="0.7" top="0.75" bottom="0.75" header="0.3" footer="0.3"/>
      <pageSetup paperSize="9" orientation="portrait" r:id="rId20"/>
    </customSheetView>
    <customSheetView guid="{DC327C07-C8DB-4AB2-B604-0D45AC5ABC25}" scale="70">
      <pane xSplit="1" topLeftCell="B1" activePane="topRight" state="frozen"/>
      <selection pane="topRight" activeCell="A4" sqref="A4"/>
      <pageMargins left="0.7" right="0.7" top="0.75" bottom="0.75" header="0.3" footer="0.3"/>
      <pageSetup paperSize="9" orientation="portrait" r:id="rId21"/>
    </customSheetView>
    <customSheetView guid="{BF5DCAEF-3577-42EC-BCBC-272956B4F24F}" scale="80" topLeftCell="A13">
      <pane xSplit="1" topLeftCell="B1" activePane="topRight" state="frozen"/>
      <selection pane="topRight" activeCell="C29" sqref="C29:H29"/>
      <pageMargins left="0.7" right="0.7" top="0.75" bottom="0.75" header="0.3" footer="0.3"/>
      <pageSetup paperSize="9" orientation="portrait" r:id="rId22"/>
    </customSheetView>
    <customSheetView guid="{2BC1200E-CD3F-4696-8B77-067154A00BCC}" scale="70">
      <pane xSplit="1" topLeftCell="B1" activePane="topRight" state="frozen"/>
      <selection pane="topRight" activeCell="O8" sqref="O8"/>
      <pageMargins left="0.7" right="0.7" top="0.75" bottom="0.75" header="0.3" footer="0.3"/>
      <pageSetup paperSize="9" orientation="portrait" r:id="rId23"/>
    </customSheetView>
    <customSheetView guid="{CA58F5FC-0526-41B2-8EF8-60C4A992F74B}" scale="80">
      <pane xSplit="1" topLeftCell="B1" activePane="topRight" state="frozen"/>
      <selection pane="topRight" activeCell="I10" sqref="I10"/>
      <pageMargins left="0.7" right="0.7" top="0.75" bottom="0.75" header="0.3" footer="0.3"/>
      <pageSetup paperSize="9" orientation="portrait" r:id="rId24"/>
    </customSheetView>
    <customSheetView guid="{83935374-762F-4BDA-86DE-7E6F06133BE2}" scale="80">
      <selection activeCell="M9" sqref="M9"/>
      <pageMargins left="0.7" right="0.7" top="0.75" bottom="0.75" header="0.3" footer="0.3"/>
    </customSheetView>
    <customSheetView guid="{AB1428C2-B096-4FD6-AB03-04420201C5F3}" scale="55">
      <pane ySplit="3" topLeftCell="A4" activePane="bottomLeft" state="frozenSplit"/>
      <selection pane="bottomLeft" activeCell="E16" sqref="E16"/>
      <pageMargins left="0.7" right="0.7" top="0.75" bottom="0.75" header="0.3" footer="0.3"/>
      <pageSetup paperSize="9" orientation="portrait" r:id="rId25"/>
    </customSheetView>
    <customSheetView guid="{B5F11D7D-E553-4CBB-ADA8-669236935E65}" scale="89" showPageBreaks="1">
      <pane ySplit="3" topLeftCell="A19" activePane="bottomLeft" state="frozenSplit"/>
      <selection pane="bottomLeft" activeCell="C34" sqref="C34"/>
      <pageMargins left="0.7" right="0.7" top="0.75" bottom="0.75" header="0.3" footer="0.3"/>
      <pageSetup paperSize="9" orientation="portrait" r:id="rId26"/>
    </customSheetView>
    <customSheetView guid="{89FF7404-F9AD-4436-B253-4DBBDEDE3352}" scale="89">
      <pane ySplit="3" topLeftCell="A4" activePane="bottomLeft" state="frozenSplit"/>
      <selection pane="bottomLeft" activeCell="H30" sqref="H30"/>
      <pageMargins left="0.7" right="0.7" top="0.75" bottom="0.75" header="0.3" footer="0.3"/>
      <pageSetup paperSize="9" orientation="portrait" r:id="rId27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28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29"/>
    </customSheetView>
    <customSheetView guid="{24CFAFF3-D440-4FB1-BD96-0592128C361D}" scale="85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30"/>
    </customSheetView>
    <customSheetView guid="{43418896-BDE5-427D-BD62-7D626CB4011B}" scale="89">
      <pane ySplit="3" topLeftCell="A4" activePane="bottomLeft" state="frozenSplit"/>
      <selection pane="bottomLeft" activeCell="A19" sqref="A19"/>
      <pageMargins left="0.7" right="0.7" top="0.75" bottom="0.75" header="0.3" footer="0.3"/>
      <pageSetup paperSize="9" orientation="portrait" r:id="rId31"/>
    </customSheetView>
    <customSheetView guid="{D476C573-50EC-4A46-8085-22424248A49E}" scale="71">
      <pane ySplit="3" topLeftCell="A16" activePane="bottomLeft" state="frozenSplit"/>
      <selection pane="bottomLeft" activeCell="O25" sqref="O25"/>
      <pageMargins left="0.7" right="0.7" top="0.75" bottom="0.75" header="0.3" footer="0.3"/>
      <pageSetup paperSize="9" orientation="portrait" r:id="rId32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33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34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35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36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37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38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39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40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41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42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43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44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45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46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47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48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49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50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51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52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53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54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55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56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57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58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59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60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61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62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63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64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65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66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67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68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69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70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71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72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73"/>
    </customSheetView>
    <customSheetView guid="{230D0FB0-C644-4FCD-93D2-281C0A436E50}">
      <selection sqref="A1:H2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74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75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76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77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78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79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80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81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82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83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84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85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86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87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88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89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90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91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92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93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94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95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96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97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98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99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100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101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102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103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104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105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106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07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108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109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110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111"/>
    </customSheetView>
    <customSheetView guid="{D8B6E771-82AB-4679-8968-0296A07EC475}" scale="80" hiddenColumns="1" topLeftCell="O1">
      <pane ySplit="3" topLeftCell="A20" activePane="bottomLeft" state="frozenSplit"/>
      <selection pane="bottomLeft" activeCell="U26" sqref="U26"/>
      <pageMargins left="0.7" right="0.7" top="0.75" bottom="0.75" header="0.3" footer="0.3"/>
      <pageSetup paperSize="9" orientation="portrait" r:id="rId112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113"/>
    </customSheetView>
    <customSheetView guid="{B780BACE-849D-40B6-8232-62EB69E3A486}" scale="85" showPageBreaks="1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114"/>
    </customSheetView>
    <customSheetView guid="{F111CEB0-DF3C-4D37-B62D-71D764639AC1}" scale="85">
      <pane ySplit="3" topLeftCell="A13" activePane="bottomLeft" state="frozenSplit"/>
      <selection pane="bottomLeft" activeCell="S15" sqref="S15"/>
      <pageMargins left="0.7" right="0.7" top="0.75" bottom="0.75" header="0.3" footer="0.3"/>
      <pageSetup paperSize="9" orientation="portrait" r:id="rId115"/>
    </customSheetView>
    <customSheetView guid="{E11D7718-5418-480B-8110-BC6CDA5864F0}">
      <pane ySplit="3" topLeftCell="A32" activePane="bottomLeft" state="frozenSplit"/>
      <selection pane="bottomLeft" activeCell="B41" sqref="B41"/>
      <pageMargins left="0.7" right="0.7" top="0.75" bottom="0.75" header="0.3" footer="0.3"/>
      <pageSetup paperSize="9" orientation="portrait" r:id="rId116"/>
    </customSheetView>
    <customSheetView guid="{E2D19442-0FE2-4150-8FC3-DFA4DA87EABA}" scale="70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117"/>
    </customSheetView>
    <customSheetView guid="{267F16AD-03D7-4033-B23E-B5690FA5A65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18"/>
    </customSheetView>
    <customSheetView guid="{1E40277D-7A72-40F3-9176-48DE5A86B5A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19"/>
    </customSheetView>
    <customSheetView guid="{373DEAA2-9BCB-4282-B6EC-57750A27E704}" scale="85">
      <pane xSplit="1" topLeftCell="B1" activePane="topRight" state="frozen"/>
      <selection pane="topRight" activeCell="K6" sqref="K6"/>
      <pageMargins left="0.7" right="0.7" top="0.75" bottom="0.75" header="0.3" footer="0.3"/>
      <pageSetup paperSize="9" orientation="portrait" r:id="rId120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121"/>
    </customSheetView>
    <customSheetView guid="{000FF3E1-AA94-47BA-BCA4-1117CEB405F1}" scale="80">
      <pane xSplit="1" topLeftCell="B1" activePane="topRight" state="frozen"/>
      <selection pane="topRight" activeCell="E25" sqref="E25"/>
      <pageMargins left="0.7" right="0.7" top="0.75" bottom="0.75" header="0.3" footer="0.3"/>
      <pageSetup paperSize="9" orientation="portrait" r:id="rId122"/>
    </customSheetView>
    <customSheetView guid="{38356572-9E4E-425A-BA8D-81CFCA2AB50A}" scale="89">
      <pane ySplit="3" topLeftCell="A4" activePane="bottomLeft" state="frozenSplit"/>
      <selection pane="bottomLeft" activeCell="K14" sqref="K14"/>
      <pageMargins left="0.7" right="0.7" top="0.75" bottom="0.75" header="0.3" footer="0.3"/>
      <pageSetup paperSize="9" orientation="portrait" r:id="rId123"/>
    </customSheetView>
    <customSheetView guid="{E034B15E-DA98-405B-8ED7-1CD77663587E}" scale="89" showPageBreaks="1">
      <pane ySplit="3" topLeftCell="A4" activePane="bottomLeft" state="frozenSplit"/>
      <selection pane="bottomLeft" activeCell="D6" sqref="D6"/>
      <pageMargins left="0.7" right="0.7" top="0.75" bottom="0.75" header="0.3" footer="0.3"/>
      <pageSetup paperSize="9" orientation="portrait" r:id="rId124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125"/>
    </customSheetView>
    <customSheetView guid="{70A92611-86CD-4DD1-9EEE-762CD8B5E684}" topLeftCell="A4">
      <pane xSplit="1" topLeftCell="E1" activePane="topRight" state="frozen"/>
      <selection pane="topRight" activeCell="E22" sqref="E22"/>
      <pageMargins left="0.7" right="0.7" top="0.75" bottom="0.75" header="0.3" footer="0.3"/>
      <pageSetup paperSize="9" orientation="portrait" r:id="rId126"/>
    </customSheetView>
    <customSheetView guid="{1D91A451-BEBC-43C0-B973-1286A2D8C3C9}" scale="80" showPageBreaks="1">
      <pane xSplit="1" ySplit="2" topLeftCell="B3" activePane="bottomRight" state="frozen"/>
      <selection pane="bottomRight" activeCell="F16" sqref="F16"/>
      <pageMargins left="0.7" right="0.7" top="0.75" bottom="0.75" header="0.3" footer="0.3"/>
      <pageSetup paperSize="9" orientation="portrait" r:id="rId127"/>
    </customSheetView>
    <customSheetView guid="{ABA45D63-C9A4-451D-AFA5-7E1F59F9AB9D}" scale="90">
      <pane xSplit="1" topLeftCell="B1" activePane="topRight" state="frozen"/>
      <selection pane="topRight" activeCell="W29" sqref="W29"/>
      <pageMargins left="0.7" right="0.7" top="0.75" bottom="0.75" header="0.3" footer="0.3"/>
      <pageSetup paperSize="9" orientation="portrait" r:id="rId128"/>
    </customSheetView>
    <customSheetView guid="{B70D073E-A184-473A-BDD7-573D43034E1D}" scale="80" hiddenColumns="1" topLeftCell="B1">
      <pane ySplit="3" topLeftCell="A4" activePane="bottomLeft" state="frozenSplit"/>
      <selection pane="bottomLeft" activeCell="E41" sqref="E41"/>
      <pageMargins left="0.7" right="0.7" top="0.75" bottom="0.75" header="0.3" footer="0.3"/>
      <pageSetup paperSize="9" orientation="portrait" r:id="rId129"/>
    </customSheetView>
    <customSheetView guid="{3E15668D-1AF8-48B4-AB59-DFB778E000B3}">
      <pane ySplit="3" topLeftCell="A4" activePane="bottomLeft" state="frozenSplit"/>
      <selection pane="bottomLeft" activeCell="B8" sqref="B8"/>
      <pageMargins left="0.7" right="0.7" top="0.75" bottom="0.75" header="0.3" footer="0.3"/>
      <pageSetup paperSize="9" orientation="portrait" r:id="rId130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131"/>
    </customSheetView>
    <customSheetView guid="{E75E8D8D-8534-4C34-9656-6C579C9B66A0}" scale="70">
      <pane xSplit="1" topLeftCell="J1" activePane="topRight" state="frozen"/>
      <selection pane="topRight" activeCell="N19" sqref="N19"/>
      <pageMargins left="0.7" right="0.7" top="0.75" bottom="0.75" header="0.3" footer="0.3"/>
      <pageSetup paperSize="9" orientation="portrait" r:id="rId132"/>
    </customSheetView>
    <customSheetView guid="{F1680202-7D98-4C28-AD43-73B05505AC65}" scale="80" hiddenColumns="1">
      <pane ySplit="3" topLeftCell="A4" activePane="bottomLeft" state="frozenSplit"/>
      <selection pane="bottomLeft" activeCell="K24" sqref="K24"/>
      <pageMargins left="0.7" right="0.7" top="0.75" bottom="0.75" header="0.3" footer="0.3"/>
      <pageSetup paperSize="0" orientation="portrait" horizontalDpi="0" verticalDpi="0" copies="0" r:id="rId133"/>
    </customSheetView>
    <customSheetView guid="{1BE4E7D9-2DEB-4AF6-B9A8-9C7C72A0CA29}" scale="89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34"/>
    </customSheetView>
    <customSheetView guid="{3FBE5849-9DD8-4259-9835-3F8D7342C9B6}" scale="85" hiddenColumns="1" topLeftCell="F1">
      <pane ySplit="2" topLeftCell="A3" activePane="bottomLeft" state="frozenSplit"/>
      <selection pane="bottomLeft" activeCell="F25" sqref="F25"/>
      <pageMargins left="0.7" right="0.7" top="0.75" bottom="0.75" header="0.3" footer="0.3"/>
      <pageSetup paperSize="9" orientation="portrait" r:id="rId135"/>
    </customSheetView>
    <customSheetView guid="{185BECEE-ECBA-42CA-8703-68D2F62C1002}" scale="85" showPageBreaks="1">
      <pane xSplit="1" topLeftCell="Q1" activePane="topRight" state="frozen"/>
      <selection pane="topRight" activeCell="W17" sqref="W17"/>
      <pageMargins left="0.7" right="0.7" top="0.75" bottom="0.75" header="0.3" footer="0.3"/>
      <pageSetup paperSize="9" orientation="portrait" r:id="rId136"/>
    </customSheetView>
    <customSheetView guid="{F5B455C8-7395-4D60-A954-2A5F089E1167}" scale="89">
      <pane ySplit="3" topLeftCell="A4" activePane="bottomLeft" state="frozenSplit"/>
      <selection pane="bottomLeft" activeCell="F4" sqref="F4"/>
      <pageMargins left="0.7" right="0.7" top="0.75" bottom="0.75" header="0.3" footer="0.3"/>
      <pageSetup paperSize="9" orientation="portrait" r:id="rId137"/>
    </customSheetView>
    <customSheetView guid="{BE696D5D-9114-40F1-B9E9-D4142DA806B9}" scale="85" showPageBreaks="1">
      <pane xSplit="1" topLeftCell="V1" activePane="topRight" state="frozen"/>
      <selection pane="topRight" activeCell="AK34" sqref="AK34"/>
      <pageMargins left="0.7" right="0.7" top="0.75" bottom="0.75" header="0.3" footer="0.3"/>
      <pageSetup paperSize="9" orientation="portrait" r:id="rId138"/>
    </customSheetView>
    <customSheetView guid="{AEC24662-DBC5-475E-8688-5CEEB40F1720}" scale="80">
      <pane xSplit="1" topLeftCell="K1" activePane="topRight" state="frozen"/>
      <selection pane="topRight" activeCell="W6" sqref="W6"/>
      <pageMargins left="0.7" right="0.7" top="0.75" bottom="0.75" header="0.3" footer="0.3"/>
      <pageSetup paperSize="9" orientation="portrait" r:id="rId139"/>
    </customSheetView>
    <customSheetView guid="{A5976DBD-6E00-4018-9591-191C2AC78223}" scale="90" showPageBreaks="1">
      <pane ySplit="3" topLeftCell="A8" activePane="bottomLeft" state="frozenSplit"/>
      <selection pane="bottomLeft" activeCell="O25" sqref="O25"/>
      <pageMargins left="0.7" right="0.7" top="0.75" bottom="0.75" header="0.3" footer="0.3"/>
      <pageSetup paperSize="9" orientation="portrait" r:id="rId140"/>
    </customSheetView>
    <customSheetView guid="{5456FC23-146D-4B1F-AD66-0B4E375AB9F1}" scale="80">
      <pane xSplit="1" topLeftCell="G1" activePane="topRight" state="frozen"/>
      <selection pane="topRight" activeCell="R29" sqref="R29"/>
      <pageMargins left="0.7" right="0.7" top="0.75" bottom="0.75" header="0.3" footer="0.3"/>
      <pageSetup paperSize="9" orientation="portrait" r:id="rId141"/>
    </customSheetView>
    <customSheetView guid="{7604BAAD-FD8B-4E07-8473-E16C791A8584}" showPageBreaks="1">
      <pane ySplit="3" topLeftCell="A7" activePane="bottomLeft" state="frozenSplit"/>
      <selection pane="bottomLeft" activeCell="E18" sqref="E18"/>
      <pageMargins left="0.7" right="0.7" top="0.75" bottom="0.75" header="0.3" footer="0.3"/>
      <pageSetup paperSize="9" orientation="portrait" r:id="rId142"/>
    </customSheetView>
    <customSheetView guid="{C63D4777-4773-46D2-9DBE-860F5F8F0629}" scale="90" showPageBreaks="1" topLeftCell="A4">
      <pane xSplit="1" topLeftCell="F1" activePane="topRight" state="frozen"/>
      <selection pane="topRight" activeCell="O34" sqref="O34"/>
      <pageMargins left="0.7" right="0.7" top="0.75" bottom="0.75" header="0.3" footer="0.3"/>
      <pageSetup paperSize="9" orientation="portrait" r:id="rId143"/>
    </customSheetView>
    <customSheetView guid="{0EE454A9-204B-4488-AF84-AFDB12E6F1DD}" scale="80" showPageBreaks="1" topLeftCell="A10">
      <pane xSplit="1" topLeftCell="D1" activePane="topRight" state="frozen"/>
      <selection pane="topRight" activeCell="R34" sqref="R34"/>
      <pageMargins left="0.7" right="0.7" top="0.75" bottom="0.75" header="0.3" footer="0.3"/>
      <pageSetup paperSize="9" orientation="portrait" r:id="rId144"/>
    </customSheetView>
    <customSheetView guid="{F0BB5A05-D2F2-4B3E-9708-0C431B82613F}" scale="85" showPageBreaks="1" topLeftCell="A7">
      <pane xSplit="1" topLeftCell="B1" activePane="topRight" state="frozen"/>
      <selection pane="topRight" activeCell="N40" sqref="N40"/>
      <pageMargins left="0.7" right="0.7" top="0.75" bottom="0.75" header="0.3" footer="0.3"/>
      <pageSetup paperSize="9" orientation="portrait" r:id="rId145"/>
    </customSheetView>
  </customSheetViews>
  <mergeCells count="1">
    <mergeCell ref="A1:N2"/>
  </mergeCells>
  <pageMargins left="0.7" right="0.7" top="0.75" bottom="0.75" header="0.3" footer="0.3"/>
  <pageSetup paperSize="9" orientation="portrait" r:id="rId146"/>
  <drawing r:id="rId147"/>
  <legacyDrawing r:id="rId148"/>
</worksheet>
</file>

<file path=xl/worksheets/sheet11.xml><?xml version="1.0" encoding="utf-8"?>
<worksheet xmlns="http://schemas.openxmlformats.org/spreadsheetml/2006/main" xmlns:r="http://schemas.openxmlformats.org/officeDocument/2006/relationships">
  <dimension ref="A1:P24"/>
  <sheetViews>
    <sheetView zoomScaleNormal="70" workbookViewId="0">
      <selection activeCell="I14" sqref="I14:I20"/>
    </sheetView>
  </sheetViews>
  <sheetFormatPr defaultColWidth="9.140625" defaultRowHeight="15"/>
  <cols>
    <col min="1" max="1" width="17" style="811" customWidth="1"/>
    <col min="2" max="2" width="11" style="811" bestFit="1" customWidth="1"/>
    <col min="3" max="3" width="10" style="811" bestFit="1" customWidth="1"/>
    <col min="4" max="4" width="11" style="811" bestFit="1" customWidth="1"/>
    <col min="5" max="5" width="15.28515625" style="811" bestFit="1" customWidth="1"/>
    <col min="6" max="6" width="9.42578125" style="811" customWidth="1"/>
    <col min="7" max="7" width="22.7109375" style="811" bestFit="1" customWidth="1"/>
    <col min="8" max="8" width="11" style="811" bestFit="1" customWidth="1"/>
    <col min="9" max="10" width="9.140625" style="811"/>
    <col min="11" max="11" width="11" style="811" bestFit="1" customWidth="1"/>
    <col min="12" max="12" width="12.5703125" style="811" bestFit="1" customWidth="1"/>
    <col min="13" max="16384" width="9.140625" style="811"/>
  </cols>
  <sheetData>
    <row r="1" spans="1:16">
      <c r="A1" s="1095" t="s">
        <v>18</v>
      </c>
      <c r="B1" s="1199" t="s">
        <v>804</v>
      </c>
      <c r="C1" s="1095" t="s">
        <v>295</v>
      </c>
      <c r="D1" s="1200" t="s">
        <v>805</v>
      </c>
      <c r="E1" s="1200" t="s">
        <v>586</v>
      </c>
      <c r="F1" s="1201" t="s">
        <v>296</v>
      </c>
      <c r="G1" s="1200" t="s">
        <v>194</v>
      </c>
      <c r="H1" s="1201"/>
      <c r="I1" s="1095" t="s">
        <v>884</v>
      </c>
      <c r="J1" s="1198" t="s">
        <v>886</v>
      </c>
      <c r="K1" s="1198" t="s">
        <v>887</v>
      </c>
      <c r="L1" s="1198" t="s">
        <v>888</v>
      </c>
      <c r="M1" s="1198" t="s">
        <v>911</v>
      </c>
      <c r="N1" s="1198" t="s">
        <v>912</v>
      </c>
      <c r="O1" s="1198" t="s">
        <v>913</v>
      </c>
      <c r="P1" s="1198"/>
    </row>
    <row r="2" spans="1:16">
      <c r="A2" s="1202">
        <v>44031</v>
      </c>
      <c r="B2" s="1203">
        <f>VLOOKUP(A2,'Prod. Líquida'!A:Z,26,0)</f>
        <v>23607.008000000002</v>
      </c>
      <c r="C2" s="1204">
        <f>VLOOKUP(A2,EE_Dados!A:AB,19,0)</f>
        <v>172118</v>
      </c>
      <c r="D2" s="1203">
        <f>((VLOOKUP(A2,GN_Ind!A:J,7,0))-(VLOOKUP(A2,GN_Dados!$A$3:Q35,13,0)))*35.42</f>
        <v>723886.76679660636</v>
      </c>
      <c r="E2" s="831">
        <f>VLOOKUP(A2,CO2_Dados!A:Q,16,0)</f>
        <v>61650</v>
      </c>
      <c r="F2" s="832">
        <f>VLOOKUP(A2,CO2_Dados!A:Q,8,0)</f>
        <v>13060.6</v>
      </c>
      <c r="G2" s="831">
        <f>VLOOKUP(A2,GN_Ind!A:AJ,29,0)</f>
        <v>23000</v>
      </c>
      <c r="H2" s="832">
        <f>VLOOKUP(A2,GN_Ind!A:AJ,23,0)</f>
        <v>311676.39510011941</v>
      </c>
      <c r="I2" s="1205">
        <f>(C2*3.6 + D2)/B2</f>
        <v>56.911556381757755</v>
      </c>
      <c r="J2" s="1198">
        <f>VLOOKUP(A2,CO2_Ind!A1:BL38,42,0)</f>
        <v>56890.400000000373</v>
      </c>
      <c r="K2" s="1198">
        <f>VLOOKUP(A2,'Prod. Líquida'!A1:O35,13,0)</f>
        <v>17879.569</v>
      </c>
      <c r="L2" s="1198">
        <f>VLOOKUP(A2,CO2_Dados!A1:CA36,78,0)</f>
        <v>0</v>
      </c>
      <c r="M2" s="1198">
        <f>VLOOKUP($A$2,CO2_Ind!$A$1:$BG$38,39,0)</f>
        <v>23238</v>
      </c>
      <c r="N2" s="1198">
        <f>VLOOKUP(A2,CO2_Ind!$A$1:$BG$38,21,0)</f>
        <v>27610.5</v>
      </c>
      <c r="O2" s="1198">
        <f>HLOOKUP(A2,'Reunião Diária'!$B$2:$AI$6,5,0)</f>
        <v>10808</v>
      </c>
      <c r="P2" s="1198"/>
    </row>
    <row r="3" spans="1:16">
      <c r="A3" s="936">
        <f t="shared" ref="A3:A8" si="0">A2+1</f>
        <v>44032</v>
      </c>
      <c r="B3" s="833">
        <f>VLOOKUP(A3,'Prod. Líquida'!A:Z,26,0)</f>
        <v>18939.089</v>
      </c>
      <c r="C3" s="1204">
        <f>VLOOKUP(A3,EE_Dados!A:AB,19,0)</f>
        <v>174362.96746715327</v>
      </c>
      <c r="D3" s="1203">
        <f>((VLOOKUP(A3,GN_Ind!A:J,7,0))-(VLOOKUP(A3,GN_Dados!$A$3:Q36,13,0)))*35.42</f>
        <v>622045.44171037583</v>
      </c>
      <c r="E3" s="831">
        <f>VLOOKUP(A3,CO2_Dados!A:Q,16,0)</f>
        <v>65030</v>
      </c>
      <c r="F3" s="832">
        <f>VLOOKUP(A3,CO2_Dados!A:Q,8,0)</f>
        <v>10394.999999999998</v>
      </c>
      <c r="G3" s="831">
        <f>VLOOKUP(A3,GN_Ind!A:AJ,29,0)</f>
        <v>34000</v>
      </c>
      <c r="H3" s="832">
        <f>VLOOKUP(A3,GN_Ind!A:AJ,23,0)</f>
        <v>271954.8719999005</v>
      </c>
      <c r="I3" s="1205">
        <f t="shared" ref="I3:I9" si="1">(C3*3.6 + D3)/B3</f>
        <v>65.987974637646388</v>
      </c>
      <c r="J3" s="1198">
        <f>VLOOKUP(A3,CO2_Ind!A2:BL39,42,0)</f>
        <v>54813</v>
      </c>
      <c r="K3" s="1198">
        <f>VLOOKUP(A3,'Prod. Líquida'!A2:O36,13,0)</f>
        <v>14084.938</v>
      </c>
      <c r="L3" s="1288">
        <f>VLOOKUP(A3,CO2_Dados!A2:CA37,78,0)</f>
        <v>0</v>
      </c>
      <c r="M3" s="1198">
        <f>VLOOKUP(A3,CO2_Ind!$A$1:$BG$38,39,0)</f>
        <v>24779</v>
      </c>
      <c r="N3" s="1198">
        <f>VLOOKUP(A3,CO2_Ind!$A$1:$BG$38,21,0)</f>
        <v>23464.5</v>
      </c>
      <c r="O3" s="1198">
        <f>HLOOKUP(A3,'Reunião Diária'!$B$2:$AI$6,5,0)</f>
        <v>21665</v>
      </c>
      <c r="P3" s="1198"/>
    </row>
    <row r="4" spans="1:16">
      <c r="A4" s="936">
        <f t="shared" si="0"/>
        <v>44033</v>
      </c>
      <c r="B4" s="833">
        <f>VLOOKUP(A4,'Prod. Líquida'!A:Z,26,0)</f>
        <v>19586.123999999996</v>
      </c>
      <c r="C4" s="1204">
        <f>VLOOKUP(A4,EE_Dados!A:AB,19,0)</f>
        <v>167793.53726235742</v>
      </c>
      <c r="D4" s="1203">
        <f>((VLOOKUP(A4,GN_Ind!A:J,7,0))-(VLOOKUP(A4,GN_Dados!$A$3:Q37,13,0)))*35.42</f>
        <v>874658.17222406785</v>
      </c>
      <c r="E4" s="831">
        <f>VLOOKUP(A4,CO2_Dados!A:Q,16,0)</f>
        <v>59290</v>
      </c>
      <c r="F4" s="832">
        <f>VLOOKUP(A4,CO2_Dados!A:Q,8,0)</f>
        <v>21442.9</v>
      </c>
      <c r="G4" s="831">
        <f>VLOOKUP(A4,GN_Ind!A:AJ,29,0)</f>
        <v>39799.999999988358</v>
      </c>
      <c r="H4" s="832">
        <f>VLOOKUP(A4,GN_Ind!A:AJ,23,0)</f>
        <v>335643.18060005311</v>
      </c>
      <c r="I4" s="1205">
        <f t="shared" si="1"/>
        <v>75.498087644526038</v>
      </c>
      <c r="J4" s="1198">
        <f>VLOOKUP(A4,CO2_Ind!A3:BL40,42,0)</f>
        <v>54455.399999999441</v>
      </c>
      <c r="K4" s="1198">
        <f>VLOOKUP(A4,'Prod. Líquida'!A3:O37,13,0)</f>
        <v>15314.358999999999</v>
      </c>
      <c r="L4" s="1288">
        <f>VLOOKUP(A4,CO2_Dados!A3:CA38,78,0)</f>
        <v>0</v>
      </c>
      <c r="M4" s="1198">
        <f>VLOOKUP(A4,CO2_Ind!$A$1:$BG$38,39,0)</f>
        <v>18351</v>
      </c>
      <c r="N4" s="1198">
        <f>VLOOKUP(A4,CO2_Ind!$A$1:$BG$38,21,0)</f>
        <v>23630</v>
      </c>
      <c r="O4" s="1198">
        <f>HLOOKUP(A4,'Reunião Diária'!$B$2:$AI$6,5,0)</f>
        <v>19413</v>
      </c>
      <c r="P4" s="1198"/>
    </row>
    <row r="5" spans="1:16">
      <c r="A5" s="936">
        <f t="shared" si="0"/>
        <v>44034</v>
      </c>
      <c r="B5" s="833">
        <f>VLOOKUP(A5,'Prod. Líquida'!A:Z,26,0)</f>
        <v>26428.232</v>
      </c>
      <c r="C5" s="1204">
        <f>VLOOKUP(A5,EE_Dados!A:AB,19,0)</f>
        <v>195772.48057142858</v>
      </c>
      <c r="D5" s="1203">
        <f>((VLOOKUP(A5,GN_Ind!A:J,7,0))-(VLOOKUP(A5,GN_Dados!$A$3:Q38,13,0)))*35.42</f>
        <v>1161899.2103637122</v>
      </c>
      <c r="E5" s="831">
        <f>VLOOKUP(A5,CO2_Dados!A:Q,16,0)</f>
        <v>61690</v>
      </c>
      <c r="F5" s="832">
        <f>VLOOKUP(A5,CO2_Dados!A:Q,8,0)</f>
        <v>20782.399999999998</v>
      </c>
      <c r="G5" s="831">
        <f>VLOOKUP(A5,GN_Ind!A:AJ,29,0)</f>
        <v>139200.00000001164</v>
      </c>
      <c r="H5" s="832">
        <f>VLOOKUP(A5,GN_Ind!A:AJ,23,0)</f>
        <v>463102.71630005975</v>
      </c>
      <c r="I5" s="1205">
        <f t="shared" si="1"/>
        <v>70.632047592924678</v>
      </c>
      <c r="J5" s="1198">
        <f>VLOOKUP(A5,CO2_Ind!A4:BL41,42,0)</f>
        <v>51604.100000000093</v>
      </c>
      <c r="K5" s="1198">
        <f>VLOOKUP(A5,'Prod. Líquida'!A4:O38,13,0)</f>
        <v>21356.593000000001</v>
      </c>
      <c r="L5" s="1288">
        <f>VLOOKUP(A5,CO2_Dados!A4:CA39,78,0)</f>
        <v>0</v>
      </c>
      <c r="M5" s="1198">
        <f>VLOOKUP(A5,CO2_Ind!$A$1:$BG$38,39,0)</f>
        <v>15082</v>
      </c>
      <c r="N5" s="1198">
        <f>VLOOKUP(A5,CO2_Ind!$A$1:$BG$38,21,0)</f>
        <v>29085.799999999814</v>
      </c>
      <c r="O5" s="1198">
        <f>HLOOKUP(A5,'Reunião Diária'!$B$2:$AI$6,5,0)</f>
        <v>18903</v>
      </c>
      <c r="P5" s="1198"/>
    </row>
    <row r="6" spans="1:16" s="908" customFormat="1">
      <c r="A6" s="936">
        <f t="shared" si="0"/>
        <v>44035</v>
      </c>
      <c r="B6" s="833">
        <f>VLOOKUP(A6,'Prod. Líquida'!A:Z,26,0)</f>
        <v>27924.370500000001</v>
      </c>
      <c r="C6" s="1204">
        <f>VLOOKUP(A6,EE_Dados!A:AB,19,0)</f>
        <v>208709.73060836503</v>
      </c>
      <c r="D6" s="1203">
        <f>((VLOOKUP(A6,GN_Ind!A:J,7,0))-(VLOOKUP(A6,GN_Dados!$A$3:Q39,13,0)))*35.42</f>
        <v>1296705.5446977965</v>
      </c>
      <c r="E6" s="831">
        <f>VLOOKUP(A6,CO2_Dados!A:Q,16,0)</f>
        <v>68930</v>
      </c>
      <c r="F6" s="832">
        <f>VLOOKUP(A6,CO2_Dados!A:Q,8,0)</f>
        <v>25750.5</v>
      </c>
      <c r="G6" s="831">
        <f>VLOOKUP(A6,GN_Ind!A:AJ,29,0)</f>
        <v>71000</v>
      </c>
      <c r="H6" s="832">
        <f>VLOOKUP(A6,GN_Ind!A:AJ,23,0)</f>
        <v>513962.80949990056</v>
      </c>
      <c r="I6" s="1205">
        <f t="shared" si="1"/>
        <v>73.343124239377588</v>
      </c>
      <c r="J6" s="1198">
        <f>VLOOKUP(A6,CO2_Ind!A5:BL42,42,0)</f>
        <v>65929.699999999721</v>
      </c>
      <c r="K6" s="1198">
        <f>VLOOKUP(A6,'Prod. Líquida'!A5:O39,13,0)</f>
        <v>23350.001</v>
      </c>
      <c r="L6" s="1288">
        <f>VLOOKUP(A6,CO2_Dados!A5:CA40,78,0)</f>
        <v>0</v>
      </c>
      <c r="M6" s="1198">
        <f>VLOOKUP(A6,CO2_Ind!$A$1:$BG$38,39,0)</f>
        <v>24201</v>
      </c>
      <c r="N6" s="1198">
        <f>VLOOKUP(A6,CO2_Ind!$A$1:$BG$38,21,0)</f>
        <v>30923.700000000186</v>
      </c>
      <c r="O6" s="1198">
        <f>HLOOKUP(A6,'Reunião Diária'!$B$2:$AI$6,5,0)</f>
        <v>25532</v>
      </c>
      <c r="P6" s="1198"/>
    </row>
    <row r="7" spans="1:16" s="988" customFormat="1">
      <c r="A7" s="936">
        <f t="shared" si="0"/>
        <v>44036</v>
      </c>
      <c r="B7" s="833">
        <f>VLOOKUP(A7,'Prod. Líquida'!A:Z,26,0)</f>
        <v>31605.353499999997</v>
      </c>
      <c r="C7" s="1204">
        <f>VLOOKUP(A7,EE_Dados!A:AB,19,0)</f>
        <v>201045.20433962264</v>
      </c>
      <c r="D7" s="1203">
        <f>((VLOOKUP(A7,GN_Ind!A:J,7,0))-(VLOOKUP(A7,GN_Dados!$A$3:Q40,13,0)))*35.42</f>
        <v>1309957.2086121999</v>
      </c>
      <c r="E7" s="831">
        <f>VLOOKUP(A7,CO2_Dados!A:Q,16,0)</f>
        <v>74950</v>
      </c>
      <c r="F7" s="832">
        <f>VLOOKUP(A7,CO2_Dados!A:Q,8,0)</f>
        <v>12493.2</v>
      </c>
      <c r="G7" s="831">
        <f>VLOOKUP(A7,GN_Ind!A:AJ,29,0)</f>
        <v>67000</v>
      </c>
      <c r="H7" s="832">
        <f>VLOOKUP(A7,GN_Ind!A:AJ,23,0)</f>
        <v>459526.86989988061</v>
      </c>
      <c r="I7" s="1205">
        <f t="shared" si="1"/>
        <v>64.347324709873646</v>
      </c>
      <c r="J7" s="1198">
        <f>VLOOKUP(A7,CO2_Ind!A6:BL43,42,0)</f>
        <v>66912.899999999907</v>
      </c>
      <c r="K7" s="1198">
        <f>VLOOKUP(A7,'Prod. Líquida'!A6:O40,13,0)</f>
        <v>27797.183999999997</v>
      </c>
      <c r="L7" s="1288">
        <f>VLOOKUP(A7,CO2_Dados!A6:CA41,78,0)</f>
        <v>0</v>
      </c>
      <c r="M7" s="1198">
        <f>VLOOKUP(A7,CO2_Ind!$A$1:$BG$38,39,0)</f>
        <v>23590</v>
      </c>
      <c r="N7" s="1198">
        <f>VLOOKUP(A7,CO2_Ind!$A$1:$BG$38,21,0)</f>
        <v>33118.5</v>
      </c>
      <c r="O7" s="1198">
        <f>HLOOKUP(A7,'Reunião Diária'!$B$2:$AI$6,5,0)</f>
        <v>25085</v>
      </c>
      <c r="P7" s="1198"/>
    </row>
    <row r="8" spans="1:16" s="908" customFormat="1">
      <c r="A8" s="936">
        <f t="shared" si="0"/>
        <v>44037</v>
      </c>
      <c r="B8" s="833">
        <f>VLOOKUP(A8,'Prod. Líquida'!A:Z,26,0)</f>
        <v>25711.670999999995</v>
      </c>
      <c r="C8" s="1204">
        <f>VLOOKUP(A8,EE_Dados!A:AB,19,0)</f>
        <v>193129.67166344295</v>
      </c>
      <c r="D8" s="1203">
        <f>((VLOOKUP(A8,GN_Ind!A:J,7,0))-(VLOOKUP(A8,GN_Dados!$A$3:Q41,13,0)))*35.42</f>
        <v>944066.70745335578</v>
      </c>
      <c r="E8" s="831">
        <f>VLOOKUP(A8,CO2_Dados!A:Q,16,0)</f>
        <v>88940</v>
      </c>
      <c r="F8" s="832">
        <f>VLOOKUP(A8,CO2_Dados!A:Q,8,0)</f>
        <v>17509.299999999996</v>
      </c>
      <c r="G8" s="831">
        <f>VLOOKUP(A8,GN_Ind!A:AJ,29,0)</f>
        <v>40299.999999988358</v>
      </c>
      <c r="H8" s="832">
        <f>VLOOKUP(A8,GN_Ind!A:AJ,23,0)</f>
        <v>383353.37250016589</v>
      </c>
      <c r="I8" s="1205">
        <f t="shared" si="1"/>
        <v>63.758342483526285</v>
      </c>
      <c r="J8" s="1198">
        <f>VLOOKUP(A8,CO2_Ind!A7:BL44,42,0)</f>
        <v>57960.600000000559</v>
      </c>
      <c r="K8" s="1198">
        <f>VLOOKUP(A8,'Prod. Líquida'!A7:O41,13,0)</f>
        <v>21103.841999999997</v>
      </c>
      <c r="L8" s="1288">
        <f>VLOOKUP(A8,CO2_Dados!A7:CA42,78,0)</f>
        <v>0</v>
      </c>
      <c r="M8" s="1198">
        <f>VLOOKUP(A8,CO2_Ind!$A$1:$BG$38,39,0)</f>
        <v>23711</v>
      </c>
      <c r="N8" s="1198">
        <f>VLOOKUP(A8,CO2_Ind!$A$1:$BG$38,21,0)</f>
        <v>27527</v>
      </c>
      <c r="O8" s="1198">
        <f>HLOOKUP(A8,'Reunião Diária'!$B$2:$AI$6,5,0)</f>
        <v>22740</v>
      </c>
      <c r="P8" s="1198"/>
    </row>
    <row r="9" spans="1:16">
      <c r="A9" s="1205" t="s">
        <v>806</v>
      </c>
      <c r="B9" s="1206">
        <f t="shared" ref="B9:J9" si="2">SUM(B2:B8)</f>
        <v>173801.848</v>
      </c>
      <c r="C9" s="1205">
        <f t="shared" si="2"/>
        <v>1312931.5919123699</v>
      </c>
      <c r="D9" s="1207">
        <f t="shared" si="2"/>
        <v>6933219.051858115</v>
      </c>
      <c r="E9" s="1205">
        <f t="shared" si="2"/>
        <v>480480</v>
      </c>
      <c r="F9" s="1205">
        <f t="shared" si="2"/>
        <v>121433.9</v>
      </c>
      <c r="G9" s="1205">
        <f t="shared" si="2"/>
        <v>414299.99999998836</v>
      </c>
      <c r="H9" s="1205">
        <f t="shared" si="2"/>
        <v>2739220.2159000798</v>
      </c>
      <c r="I9" s="1205">
        <f t="shared" si="1"/>
        <v>67.086586920195728</v>
      </c>
      <c r="J9" s="1205">
        <f t="shared" si="2"/>
        <v>408566.10000000009</v>
      </c>
      <c r="K9" s="1198">
        <f>SUM(K2:K8)</f>
        <v>140886.486</v>
      </c>
      <c r="L9" s="1198">
        <f>SUM(L2:L8)</f>
        <v>0</v>
      </c>
      <c r="M9" s="1205">
        <f t="shared" ref="M9:O9" si="3">SUM(M2:M8)</f>
        <v>152952</v>
      </c>
      <c r="N9" s="1205">
        <f t="shared" si="3"/>
        <v>195360</v>
      </c>
      <c r="O9" s="1205">
        <f t="shared" si="3"/>
        <v>144146</v>
      </c>
      <c r="P9" s="1198"/>
    </row>
    <row r="10" spans="1:16">
      <c r="A10" s="1205" t="s">
        <v>807</v>
      </c>
      <c r="B10" s="1205"/>
      <c r="C10" s="1208">
        <f>C9/$B$9</f>
        <v>7.5541866040018739</v>
      </c>
      <c r="D10" s="1208">
        <f>D9/$B$9</f>
        <v>39.891515145788986</v>
      </c>
      <c r="E10" s="1208">
        <f>E9/F9</f>
        <v>3.9567204874421393</v>
      </c>
      <c r="F10" s="1205"/>
      <c r="G10" s="1209">
        <f>(H9-G9)/H9</f>
        <v>0.84875257651971814</v>
      </c>
      <c r="H10" s="1205"/>
      <c r="I10" s="1205"/>
      <c r="J10" s="1198">
        <f>+J9/K9</f>
        <v>2.8999665730892037</v>
      </c>
      <c r="K10" s="1198"/>
      <c r="L10" s="1198">
        <f>L9/B9</f>
        <v>0</v>
      </c>
      <c r="M10" s="1198">
        <f>M9/O9</f>
        <v>1.0610908384554549</v>
      </c>
      <c r="N10" s="1198">
        <f>N9/K9</f>
        <v>1.3866482552485551</v>
      </c>
      <c r="O10" s="1198"/>
      <c r="P10" s="1198"/>
    </row>
    <row r="11" spans="1:16">
      <c r="A11" s="1205" t="s">
        <v>79</v>
      </c>
      <c r="B11" s="1205"/>
      <c r="C11" s="1210">
        <f>'Reunião Diária'!D32</f>
        <v>8.3787987493517253</v>
      </c>
      <c r="D11" s="1211">
        <f>'Reunião Diária'!D16</f>
        <v>46.024123834949677</v>
      </c>
      <c r="E11" s="1210">
        <f>'Reunião Diária'!D62</f>
        <v>4.2801292308946595</v>
      </c>
      <c r="F11" s="1205"/>
      <c r="G11" s="1212">
        <f>'Reunião Diária'!D19</f>
        <v>0.82079975363861568</v>
      </c>
      <c r="H11" s="1205"/>
      <c r="I11" s="1205"/>
      <c r="J11" s="1198"/>
      <c r="K11" s="1198"/>
      <c r="L11" s="1198"/>
      <c r="M11" s="1198"/>
      <c r="N11" s="1198"/>
      <c r="O11" s="1198"/>
      <c r="P11" s="1198"/>
    </row>
    <row r="12" spans="1:16">
      <c r="A12" s="1198"/>
      <c r="B12" s="1198"/>
      <c r="C12" s="1198"/>
      <c r="D12" s="1198"/>
      <c r="E12" s="1198"/>
      <c r="F12" s="1198"/>
      <c r="G12" s="1198"/>
      <c r="H12" s="1198"/>
      <c r="I12" s="1198"/>
      <c r="J12" s="1198"/>
      <c r="K12" s="1198"/>
      <c r="L12" s="1198"/>
      <c r="M12" s="1198"/>
      <c r="N12" s="1198"/>
      <c r="O12" s="1198"/>
      <c r="P12" s="1198"/>
    </row>
    <row r="13" spans="1:16" ht="18.75">
      <c r="A13" s="1198"/>
      <c r="B13" s="1198"/>
      <c r="C13" s="1198"/>
      <c r="D13" s="1198"/>
      <c r="E13" s="1198"/>
      <c r="F13" s="1198"/>
      <c r="G13" s="1198"/>
      <c r="H13" s="1198"/>
      <c r="I13" s="1104" t="s">
        <v>452</v>
      </c>
      <c r="J13" s="1198"/>
      <c r="K13" s="1198"/>
      <c r="L13" s="1198"/>
      <c r="M13" s="1198"/>
      <c r="N13" s="1198"/>
      <c r="O13" s="1198"/>
      <c r="P13" s="1198"/>
    </row>
    <row r="14" spans="1:16" ht="15.75">
      <c r="A14" s="1198"/>
      <c r="B14" s="1198"/>
      <c r="C14" s="1198"/>
      <c r="D14" s="1198"/>
      <c r="E14" s="1198"/>
      <c r="F14" s="1198"/>
      <c r="G14" s="1213" t="s">
        <v>888</v>
      </c>
      <c r="H14" s="1214">
        <f>L10</f>
        <v>0</v>
      </c>
      <c r="I14" s="1214">
        <f>CO2_Ind!$BI$37</f>
        <v>0.41043140268378853</v>
      </c>
      <c r="J14" s="1198"/>
      <c r="K14" s="1198"/>
      <c r="L14" s="1198"/>
      <c r="M14" s="1198"/>
      <c r="N14" s="1198"/>
      <c r="O14" s="1198"/>
      <c r="P14" s="1198"/>
    </row>
    <row r="15" spans="1:16" ht="15.75">
      <c r="A15" s="1198"/>
      <c r="B15" s="1198"/>
      <c r="C15" s="1198"/>
      <c r="D15" s="1198"/>
      <c r="E15" s="1198"/>
      <c r="F15" s="1198"/>
      <c r="G15" s="1215" t="s">
        <v>889</v>
      </c>
      <c r="H15" s="1214">
        <f>E10</f>
        <v>3.9567204874421393</v>
      </c>
      <c r="I15" s="1214">
        <f>CO2_Ind!$BG$37</f>
        <v>4.2801292308946595</v>
      </c>
      <c r="J15" s="1198"/>
      <c r="K15" s="1198"/>
      <c r="L15" s="1198"/>
      <c r="M15" s="1198"/>
      <c r="N15" s="1198"/>
      <c r="O15" s="1198"/>
      <c r="P15" s="1198"/>
    </row>
    <row r="16" spans="1:16" s="923" customFormat="1" ht="31.5">
      <c r="A16" s="1198"/>
      <c r="B16" s="1198"/>
      <c r="C16" s="1198"/>
      <c r="D16" s="1198"/>
      <c r="E16" s="1198"/>
      <c r="F16" s="1198"/>
      <c r="G16" s="1213" t="s">
        <v>914</v>
      </c>
      <c r="H16" s="1214">
        <f>N10</f>
        <v>1.3866482552485551</v>
      </c>
      <c r="I16" s="1214">
        <f>CO2_Ind!AV38</f>
        <v>1.3465419535652778</v>
      </c>
      <c r="J16" s="1198"/>
      <c r="K16" s="1198"/>
      <c r="L16" s="1198"/>
      <c r="M16" s="1198"/>
      <c r="N16" s="1198"/>
      <c r="O16" s="1198"/>
      <c r="P16" s="1198"/>
    </row>
    <row r="17" spans="1:16" s="923" customFormat="1" ht="31.5">
      <c r="A17" s="1198"/>
      <c r="B17" s="1198"/>
      <c r="C17" s="1198"/>
      <c r="D17" s="1198"/>
      <c r="E17" s="1198"/>
      <c r="F17" s="1198"/>
      <c r="G17" s="1213" t="s">
        <v>915</v>
      </c>
      <c r="H17" s="1214">
        <f>M10</f>
        <v>1.0610908384554549</v>
      </c>
      <c r="I17" s="1214">
        <f>CO2_Ind!AU38</f>
        <v>1.2524533496708361</v>
      </c>
      <c r="J17" s="1198"/>
      <c r="K17" s="1198"/>
      <c r="L17" s="1198"/>
      <c r="M17" s="1198"/>
      <c r="N17" s="1198"/>
      <c r="O17" s="1198"/>
      <c r="P17" s="1198"/>
    </row>
    <row r="18" spans="1:16" ht="15.75">
      <c r="A18" s="1198"/>
      <c r="B18" s="1198"/>
      <c r="C18" s="1198"/>
      <c r="D18" s="1198"/>
      <c r="E18" s="1198"/>
      <c r="F18" s="924"/>
      <c r="G18" s="1216" t="s">
        <v>890</v>
      </c>
      <c r="H18" s="1214">
        <f>H19*3.6+H20</f>
        <v>67.086586920195728</v>
      </c>
      <c r="I18" s="1214">
        <f>I19*3.6+I20</f>
        <v>76.187799332615896</v>
      </c>
      <c r="J18" s="1198"/>
      <c r="K18" s="1198"/>
      <c r="L18" s="1198"/>
      <c r="M18" s="1198"/>
      <c r="N18" s="1198"/>
      <c r="O18" s="1198"/>
      <c r="P18" s="1198"/>
    </row>
    <row r="19" spans="1:16" ht="31.5">
      <c r="A19" s="1198"/>
      <c r="B19" s="1198"/>
      <c r="C19" s="1198"/>
      <c r="D19" s="1198"/>
      <c r="E19" s="1198"/>
      <c r="F19" s="1198"/>
      <c r="G19" s="1215" t="s">
        <v>891</v>
      </c>
      <c r="H19" s="1214">
        <f>C10</f>
        <v>7.5541866040018739</v>
      </c>
      <c r="I19" s="1214">
        <f>EE_Ind!V35</f>
        <v>8.3787987493517253</v>
      </c>
      <c r="J19" s="1198"/>
      <c r="K19" s="1198"/>
      <c r="L19" s="1198"/>
      <c r="M19" s="1198"/>
      <c r="N19" s="1198"/>
      <c r="O19" s="1198"/>
      <c r="P19" s="1198"/>
    </row>
    <row r="20" spans="1:16" s="1103" customFormat="1" ht="15.75">
      <c r="A20" s="1198"/>
      <c r="B20" s="1198"/>
      <c r="C20" s="1198"/>
      <c r="D20" s="1198"/>
      <c r="E20" s="1198"/>
      <c r="F20" s="1198"/>
      <c r="G20" s="1215" t="s">
        <v>892</v>
      </c>
      <c r="H20" s="1214">
        <f>D10</f>
        <v>39.891515145788986</v>
      </c>
      <c r="I20" s="1214">
        <f>GN_Ind!$U$37</f>
        <v>46.024123834949677</v>
      </c>
      <c r="J20" s="1198"/>
      <c r="K20" s="1198"/>
      <c r="L20" s="1198"/>
      <c r="M20" s="1198"/>
      <c r="N20" s="1198"/>
      <c r="O20" s="1198"/>
      <c r="P20" s="1198"/>
    </row>
    <row r="21" spans="1:16" ht="15.75">
      <c r="A21" s="1198"/>
      <c r="B21" s="1198"/>
      <c r="C21" s="1198"/>
      <c r="D21" s="1198"/>
      <c r="E21" s="1198"/>
      <c r="F21" s="1198"/>
      <c r="G21" s="1217" t="s">
        <v>893</v>
      </c>
      <c r="H21" s="1218">
        <f>G10</f>
        <v>0.84875257651971814</v>
      </c>
      <c r="I21" s="1107">
        <f>G11</f>
        <v>0.82079975363861568</v>
      </c>
      <c r="J21" s="1198"/>
      <c r="K21" s="1198"/>
      <c r="L21" s="1198"/>
      <c r="M21" s="1198"/>
      <c r="N21" s="1198"/>
      <c r="O21" s="1198"/>
      <c r="P21" s="1198"/>
    </row>
    <row r="24" spans="1:16" ht="15.75">
      <c r="G24" s="1105" t="s">
        <v>893</v>
      </c>
      <c r="H24" s="1106">
        <f>G10</f>
        <v>0.84875257651971814</v>
      </c>
      <c r="I24" s="1107">
        <f>G11</f>
        <v>0.82079975363861568</v>
      </c>
    </row>
  </sheetData>
  <customSheetViews>
    <customSheetView guid="{A81D9D80-50AD-4471-803D-5DA24702723D}" showPageBreaks="1">
      <selection activeCell="I14" sqref="I14:I20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95436D2-ED9F-4CD7-8DBD-C84C094563AC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8262F84D-8851-429C-A277-D5D2C686F238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68549A18-45B6-41F6-A9EF-8336AC9CFFFC}" topLeftCell="E1">
      <selection activeCell="I14" sqref="I14:I20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69C5DE0F-3532-4050-B5BC-AD1D8BE64659}">
      <selection activeCell="B9" sqref="B9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BC32D55A-043C-4764-B3C8-DB5E3971C65A}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578ED6E0-673F-4363-B0DE-BB9175D881FB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15A60CE-E8A5-4149-A5B6-B10FA2B78820}">
      <selection activeCell="E8" sqref="E8"/>
      <pageMargins left="0.511811024" right="0.511811024" top="0.78740157499999996" bottom="0.78740157499999996" header="0.31496062000000002" footer="0.31496062000000002"/>
    </customSheetView>
    <customSheetView guid="{92B780CA-A3C2-4F2A-AC7C-D6DCD8E57128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E120E2E3-B73C-4586-A9F4-3E729B4DB963}">
      <selection activeCell="H15" sqref="H15"/>
      <pageMargins left="0.511811024" right="0.511811024" top="0.78740157499999996" bottom="0.78740157499999996" header="0.31496062000000002" footer="0.31496062000000002"/>
    </customSheetView>
    <customSheetView guid="{EA7942D8-2892-4323-9C25-9A50DF1FF50F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48079FAA-0549-41C1-8358-3BBD4EEF6AD4}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377570C7-07E4-4E05-BF43-72F0165D53B9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16CEF337-3B27-4716-BAC5-C3C52508D54C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1617DC2D-7049-4FE8-B0D9-F983557B803A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EE9222B4-819A-4F64-8833-3C83643C91AD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943F913B-0831-4D30-B92F-D47C7CD5A990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3811A136-BECF-4C4F-A470-5943630E9614}">
      <selection activeCell="A8" sqref="A8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BF59C86C-BF7C-4A2B-8BFC-B81652432998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29066072-B9E3-4A2C-BE02-231BDB24C2F0}">
      <selection activeCell="C11" sqref="C11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DC327C07-C8DB-4AB2-B604-0D45AC5ABC25}">
      <selection activeCell="D2" sqref="D2:D8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BF5DCAEF-3577-42EC-BCBC-272956B4F24F}">
      <selection activeCell="A6" sqref="A6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2BC1200E-CD3F-4696-8B77-067154A00BCC}">
      <selection activeCell="J14" sqref="J14"/>
      <pageMargins left="0.511811024" right="0.511811024" top="0.78740157499999996" bottom="0.78740157499999996" header="0.31496062000000002" footer="0.31496062000000002"/>
    </customSheetView>
    <customSheetView guid="{CA58F5FC-0526-41B2-8EF8-60C4A992F74B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83935374-762F-4BDA-86DE-7E6F06133BE2}">
      <selection activeCell="A11" sqref="A11:XFD11"/>
      <pageMargins left="0.511811024" right="0.511811024" top="0.78740157499999996" bottom="0.78740157499999996" header="0.31496062000000002" footer="0.31496062000000002"/>
    </customSheetView>
    <customSheetView guid="{AB1428C2-B096-4FD6-AB03-04420201C5F3}">
      <selection activeCell="J14" sqref="J14"/>
      <pageMargins left="0.511811024" right="0.511811024" top="0.78740157499999996" bottom="0.78740157499999996" header="0.31496062000000002" footer="0.31496062000000002"/>
    </customSheetView>
    <customSheetView guid="{373DEAA2-9BCB-4282-B6EC-57750A27E704}">
      <pageMargins left="0.511811024" right="0.511811024" top="0.78740157499999996" bottom="0.78740157499999996" header="0.31496062000000002" footer="0.31496062000000002"/>
    </customSheetView>
    <customSheetView guid="{B5F79ADB-B55F-43EA-9051-46F6BF444B80}">
      <selection activeCell="J14" sqref="J14"/>
      <pageMargins left="0.511811024" right="0.511811024" top="0.78740157499999996" bottom="0.78740157499999996" header="0.31496062000000002" footer="0.31496062000000002"/>
    </customSheetView>
    <customSheetView guid="{000FF3E1-AA94-47BA-BCA4-1117CEB405F1}">
      <selection activeCell="G13" sqref="G13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38356572-9E4E-425A-BA8D-81CFCA2AB50A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E034B15E-DA98-405B-8ED7-1CD77663587E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48B4A9EE-E196-463F-9BD8-8A840454552E}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70A92611-86CD-4DD1-9EEE-762CD8B5E684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1D91A451-BEBC-43C0-B973-1286A2D8C3C9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ABA45D63-C9A4-451D-AFA5-7E1F59F9AB9D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B70D073E-A184-473A-BDD7-573D43034E1D}">
      <selection activeCell="A8" sqref="A8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3E15668D-1AF8-48B4-AB59-DFB778E000B3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DE00F8C4-9419-4607-B6E1-33CC04ACF40F}" topLeftCell="D1">
      <selection activeCell="J18" sqref="J18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E75E8D8D-8534-4C34-9656-6C579C9B66A0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F1680202-7D98-4C28-AD43-73B05505AC65}">
      <selection activeCell="A11" sqref="A11:XFD11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33"/>
    </customSheetView>
    <customSheetView guid="{1BE4E7D9-2DEB-4AF6-B9A8-9C7C72A0CA29}">
      <selection activeCell="J14" sqref="J14"/>
      <pageMargins left="0.511811024" right="0.511811024" top="0.78740157499999996" bottom="0.78740157499999996" header="0.31496062000000002" footer="0.31496062000000002"/>
    </customSheetView>
    <customSheetView guid="{3FBE5849-9DD8-4259-9835-3F8D7342C9B6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185BECEE-ECBA-42CA-8703-68D2F62C1002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F5B455C8-7395-4D60-A954-2A5F089E1167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BE696D5D-9114-40F1-B9E9-D4142DA806B9}" showPageBreaks="1">
      <selection activeCell="J2" sqref="J2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AEC24662-DBC5-475E-8688-5CEEB40F1720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A5976DBD-6E00-4018-9591-191C2AC78223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5456FC23-146D-4B1F-AD66-0B4E375AB9F1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7604BAAD-FD8B-4E07-8473-E16C791A8584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C63D4777-4773-46D2-9DBE-860F5F8F0629}" showPageBreaks="1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0EE454A9-204B-4488-AF84-AFDB12E6F1DD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F0BB5A05-D2F2-4B3E-9708-0C431B82613F}" scale="70" showPageBreaks="1">
      <selection activeCell="K9" sqref="K9"/>
      <pageMargins left="0.511811024" right="0.511811024" top="0.78740157499999996" bottom="0.78740157499999996" header="0.31496062000000002" footer="0.31496062000000002"/>
      <pageSetup paperSize="9" orientation="portrait" r:id="rId44"/>
    </customSheetView>
  </customSheetViews>
  <pageMargins left="0.511811024" right="0.511811024" top="0.78740157499999996" bottom="0.78740157499999996" header="0.31496062000000002" footer="0.31496062000000002"/>
  <pageSetup paperSize="9" orientation="portrait" r:id="rId45"/>
</worksheet>
</file>

<file path=xl/worksheets/sheet12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85"/>
  <sheetViews>
    <sheetView topLeftCell="BR1" zoomScaleNormal="100" workbookViewId="0">
      <pane ySplit="3" topLeftCell="A4" activePane="bottomLeft" state="frozenSplit"/>
      <selection activeCell="BR1" sqref="BR1"/>
      <selection pane="bottomLeft" activeCell="CA5" sqref="CA5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445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375" t="s">
        <v>219</v>
      </c>
      <c r="B1" s="1376"/>
      <c r="C1" s="1376"/>
      <c r="D1" s="1376"/>
      <c r="E1" s="1376"/>
      <c r="F1" s="1376"/>
      <c r="G1" s="1376"/>
      <c r="H1" s="1376"/>
      <c r="I1" s="1376"/>
      <c r="J1" s="1376"/>
      <c r="K1" s="1376"/>
      <c r="L1" s="1376"/>
      <c r="M1" s="1376"/>
      <c r="N1" s="1376"/>
      <c r="O1" s="1376"/>
      <c r="P1" s="1376"/>
      <c r="Q1" s="1376"/>
      <c r="R1" s="1376"/>
      <c r="S1" s="1376"/>
      <c r="T1" s="1376"/>
      <c r="U1" s="1376"/>
      <c r="V1" s="1376"/>
      <c r="W1" s="1376"/>
      <c r="X1" s="1376"/>
      <c r="Y1" s="1376"/>
      <c r="Z1" s="1376"/>
      <c r="AA1" s="1376"/>
      <c r="AB1" s="1376"/>
      <c r="AC1" s="1376"/>
      <c r="AD1" s="1376"/>
      <c r="AE1" s="1376"/>
      <c r="AF1" s="1376"/>
      <c r="AG1" s="373"/>
      <c r="AH1" s="373"/>
      <c r="AI1" s="373"/>
      <c r="AJ1" s="373"/>
      <c r="AK1" s="373"/>
      <c r="AL1" s="373"/>
      <c r="AM1" s="373"/>
      <c r="AN1" s="373"/>
      <c r="AO1" s="373"/>
      <c r="AP1" s="373"/>
      <c r="AQ1" s="373"/>
      <c r="AR1" s="373"/>
      <c r="AS1" s="373"/>
      <c r="AT1" s="373"/>
      <c r="AU1" s="373"/>
      <c r="AV1" s="373"/>
      <c r="AW1" s="373"/>
      <c r="AX1" s="373"/>
      <c r="AY1" s="373"/>
      <c r="AZ1" s="373"/>
      <c r="BA1" s="373"/>
      <c r="BB1" s="373"/>
      <c r="BC1" s="373"/>
      <c r="BD1" s="373"/>
      <c r="BE1" s="373"/>
      <c r="BF1" s="373"/>
      <c r="BG1" s="373"/>
      <c r="BH1" s="373"/>
      <c r="BI1" s="373"/>
      <c r="BJ1" s="373"/>
      <c r="BK1" s="373"/>
      <c r="BL1" s="373"/>
      <c r="BM1" s="373"/>
      <c r="BN1" s="373"/>
      <c r="BO1" s="373"/>
      <c r="BP1" s="373"/>
      <c r="BQ1" s="373"/>
      <c r="BR1" s="373"/>
      <c r="BS1" s="373"/>
      <c r="BT1" s="373"/>
      <c r="BU1" s="373"/>
      <c r="BV1" s="373"/>
      <c r="BW1" s="373"/>
      <c r="BX1" s="373"/>
      <c r="BY1" s="373"/>
    </row>
    <row r="2" spans="1:77" ht="15.75" thickBot="1">
      <c r="A2" s="1377"/>
      <c r="B2" s="1378"/>
      <c r="C2" s="1378"/>
      <c r="D2" s="1378"/>
      <c r="E2" s="1378"/>
      <c r="F2" s="1378"/>
      <c r="G2" s="1378"/>
      <c r="H2" s="1378"/>
      <c r="I2" s="1378"/>
      <c r="J2" s="1378"/>
      <c r="K2" s="1378"/>
      <c r="L2" s="1378"/>
      <c r="M2" s="1378"/>
      <c r="N2" s="1378"/>
      <c r="O2" s="1378"/>
      <c r="P2" s="1378"/>
      <c r="Q2" s="1378"/>
      <c r="R2" s="1378"/>
      <c r="S2" s="1378"/>
      <c r="T2" s="1378"/>
      <c r="U2" s="1378"/>
      <c r="V2" s="1378"/>
      <c r="W2" s="1378"/>
      <c r="X2" s="1378"/>
      <c r="Y2" s="1378"/>
      <c r="Z2" s="1378"/>
      <c r="AA2" s="1378"/>
      <c r="AB2" s="1378"/>
      <c r="AC2" s="1378"/>
      <c r="AD2" s="1378"/>
      <c r="AE2" s="1378"/>
      <c r="AF2" s="1378"/>
      <c r="AG2" s="373"/>
      <c r="AH2" s="373"/>
      <c r="AI2" s="373"/>
      <c r="AJ2" s="373"/>
      <c r="AK2" s="373"/>
      <c r="AL2" s="373"/>
      <c r="AM2" s="373"/>
      <c r="AN2" s="373"/>
      <c r="AO2" s="373"/>
      <c r="AP2" s="373"/>
      <c r="AQ2" s="373"/>
      <c r="AR2" s="373"/>
      <c r="AS2" s="373"/>
      <c r="AT2" s="373"/>
      <c r="AU2" s="373"/>
      <c r="AV2" s="373"/>
      <c r="AW2" s="373"/>
      <c r="AX2" s="373"/>
      <c r="AY2" s="373"/>
      <c r="AZ2" s="373"/>
      <c r="BA2" s="373"/>
      <c r="BB2" s="373"/>
      <c r="BC2" s="373"/>
      <c r="BD2" s="373"/>
      <c r="BE2" s="373"/>
      <c r="BF2" s="373"/>
      <c r="BG2" s="373"/>
      <c r="BH2" s="373"/>
      <c r="BI2" s="373"/>
      <c r="BJ2" s="373"/>
      <c r="BK2" s="373"/>
      <c r="BL2" s="373"/>
      <c r="BM2" s="373"/>
      <c r="BN2" s="373"/>
      <c r="BO2" s="373"/>
      <c r="BP2" s="373"/>
      <c r="BQ2" s="373"/>
      <c r="BR2" s="373"/>
      <c r="BS2" s="373"/>
      <c r="BT2" s="373"/>
      <c r="BU2" s="373"/>
      <c r="BV2" s="373"/>
      <c r="BW2" s="373"/>
      <c r="BX2" s="373"/>
      <c r="BY2" s="373"/>
    </row>
    <row r="3" spans="1:77" ht="15.75" thickBot="1">
      <c r="A3" s="372"/>
      <c r="B3" s="1372" t="s">
        <v>223</v>
      </c>
      <c r="C3" s="1373"/>
      <c r="D3" s="1373"/>
      <c r="E3" s="1374"/>
      <c r="F3" s="1372" t="s">
        <v>222</v>
      </c>
      <c r="G3" s="1373"/>
      <c r="H3" s="1373"/>
      <c r="I3" s="1374"/>
      <c r="J3" s="1372" t="s">
        <v>221</v>
      </c>
      <c r="K3" s="1373"/>
      <c r="L3" s="1374"/>
      <c r="M3" s="1372" t="s">
        <v>224</v>
      </c>
      <c r="N3" s="1373"/>
      <c r="O3" s="1373"/>
      <c r="P3" s="1374"/>
      <c r="Q3" s="1372" t="s">
        <v>220</v>
      </c>
      <c r="R3" s="1374"/>
      <c r="S3" s="1372" t="s">
        <v>223</v>
      </c>
      <c r="T3" s="1373"/>
      <c r="U3" s="1373"/>
      <c r="V3" s="1374"/>
      <c r="W3" s="1372" t="s">
        <v>222</v>
      </c>
      <c r="X3" s="1373"/>
      <c r="Y3" s="1373"/>
      <c r="Z3" s="1374"/>
      <c r="AA3" s="1372" t="s">
        <v>221</v>
      </c>
      <c r="AB3" s="1373"/>
      <c r="AC3" s="1374"/>
      <c r="AD3" s="1372" t="s">
        <v>224</v>
      </c>
      <c r="AE3" s="1373"/>
      <c r="AF3" s="1374"/>
      <c r="AG3" s="1372" t="s">
        <v>225</v>
      </c>
      <c r="AH3" s="1373"/>
      <c r="AI3" s="1373"/>
      <c r="AJ3" s="1373"/>
      <c r="AK3" s="1373"/>
      <c r="AL3" s="1373"/>
      <c r="AM3" s="1373"/>
      <c r="AN3" s="1373"/>
      <c r="AO3" s="1373"/>
      <c r="AP3" s="1373"/>
      <c r="AQ3" s="1373"/>
      <c r="AR3" s="1373"/>
      <c r="AS3" s="1373"/>
      <c r="AT3" s="1374"/>
      <c r="AU3" s="1372" t="s">
        <v>226</v>
      </c>
      <c r="AV3" s="1373"/>
      <c r="AW3" s="1373"/>
      <c r="AX3" s="1373"/>
      <c r="AY3" s="1373"/>
      <c r="AZ3" s="436"/>
      <c r="BA3" s="442"/>
      <c r="BB3" s="442"/>
      <c r="BC3" s="442"/>
      <c r="BD3" s="436" t="s">
        <v>318</v>
      </c>
      <c r="BE3" s="442"/>
      <c r="BF3" s="442"/>
      <c r="BG3" s="442"/>
      <c r="BH3" s="442"/>
      <c r="BI3" s="442"/>
      <c r="BJ3" s="442"/>
      <c r="BK3" s="443"/>
      <c r="BL3" s="436"/>
      <c r="BM3" s="437"/>
      <c r="BN3" s="437"/>
      <c r="BO3" s="437"/>
      <c r="BP3" s="437"/>
      <c r="BQ3" s="438" t="s">
        <v>226</v>
      </c>
      <c r="BR3" s="437"/>
      <c r="BS3" s="437"/>
      <c r="BT3" s="437"/>
      <c r="BU3" s="437"/>
      <c r="BV3" s="437"/>
      <c r="BW3" s="437"/>
      <c r="BX3" s="439"/>
      <c r="BY3" s="440"/>
    </row>
    <row r="4" spans="1:77" ht="57" customHeight="1" thickBot="1">
      <c r="A4" s="82" t="s">
        <v>18</v>
      </c>
      <c r="B4" s="80" t="s">
        <v>227</v>
      </c>
      <c r="C4" s="80" t="s">
        <v>228</v>
      </c>
      <c r="D4" s="80" t="s">
        <v>883</v>
      </c>
      <c r="E4" s="200" t="s">
        <v>229</v>
      </c>
      <c r="F4" s="80" t="s">
        <v>230</v>
      </c>
      <c r="G4" s="80" t="s">
        <v>231</v>
      </c>
      <c r="H4" s="80" t="s">
        <v>232</v>
      </c>
      <c r="I4" s="200" t="s">
        <v>233</v>
      </c>
      <c r="J4" s="80" t="s">
        <v>234</v>
      </c>
      <c r="K4" s="80" t="s">
        <v>235</v>
      </c>
      <c r="L4" s="200" t="s">
        <v>236</v>
      </c>
      <c r="M4" s="80" t="s">
        <v>237</v>
      </c>
      <c r="N4" s="80" t="s">
        <v>238</v>
      </c>
      <c r="O4" s="80" t="s">
        <v>239</v>
      </c>
      <c r="P4" s="200" t="s">
        <v>240</v>
      </c>
      <c r="Q4" s="80" t="s">
        <v>241</v>
      </c>
      <c r="R4" s="200" t="s">
        <v>274</v>
      </c>
      <c r="S4" s="80" t="s">
        <v>242</v>
      </c>
      <c r="T4" s="80" t="s">
        <v>243</v>
      </c>
      <c r="U4" s="80" t="s">
        <v>244</v>
      </c>
      <c r="V4" s="200" t="s">
        <v>245</v>
      </c>
      <c r="W4" s="80" t="s">
        <v>246</v>
      </c>
      <c r="X4" s="80" t="s">
        <v>247</v>
      </c>
      <c r="Y4" s="80" t="s">
        <v>248</v>
      </c>
      <c r="Z4" s="200" t="s">
        <v>249</v>
      </c>
      <c r="AA4" s="80" t="s">
        <v>250</v>
      </c>
      <c r="AB4" s="80" t="s">
        <v>251</v>
      </c>
      <c r="AC4" s="200" t="s">
        <v>252</v>
      </c>
      <c r="AD4" s="80" t="s">
        <v>253</v>
      </c>
      <c r="AE4" s="80" t="s">
        <v>254</v>
      </c>
      <c r="AF4" s="200" t="s">
        <v>255</v>
      </c>
      <c r="AG4" s="81" t="s">
        <v>256</v>
      </c>
      <c r="AH4" s="81" t="s">
        <v>257</v>
      </c>
      <c r="AI4" s="81" t="s">
        <v>258</v>
      </c>
      <c r="AJ4" s="80" t="s">
        <v>259</v>
      </c>
      <c r="AK4" s="80" t="s">
        <v>260</v>
      </c>
      <c r="AL4" s="80" t="s">
        <v>261</v>
      </c>
      <c r="AM4" s="80" t="s">
        <v>262</v>
      </c>
      <c r="AN4" s="200" t="s">
        <v>263</v>
      </c>
      <c r="AO4" s="81" t="s">
        <v>264</v>
      </c>
      <c r="AP4" s="81" t="s">
        <v>265</v>
      </c>
      <c r="AQ4" s="81" t="s">
        <v>266</v>
      </c>
      <c r="AR4" s="81" t="s">
        <v>267</v>
      </c>
      <c r="AS4" s="81" t="s">
        <v>268</v>
      </c>
      <c r="AT4" s="200" t="s">
        <v>263</v>
      </c>
      <c r="AU4" s="81" t="s">
        <v>269</v>
      </c>
      <c r="AV4" s="81" t="s">
        <v>270</v>
      </c>
      <c r="AW4" s="81" t="s">
        <v>271</v>
      </c>
      <c r="AX4" s="81" t="s">
        <v>272</v>
      </c>
      <c r="AY4" s="200" t="s">
        <v>273</v>
      </c>
      <c r="AZ4" s="81" t="s">
        <v>321</v>
      </c>
      <c r="BA4" s="81" t="s">
        <v>322</v>
      </c>
      <c r="BB4" s="81" t="s">
        <v>323</v>
      </c>
      <c r="BC4" s="81" t="s">
        <v>324</v>
      </c>
      <c r="BD4" s="81" t="s">
        <v>325</v>
      </c>
      <c r="BE4" s="81" t="s">
        <v>326</v>
      </c>
      <c r="BF4" s="81" t="s">
        <v>327</v>
      </c>
      <c r="BG4" s="81" t="s">
        <v>328</v>
      </c>
      <c r="BH4" s="81" t="s">
        <v>329</v>
      </c>
      <c r="BI4" s="81" t="s">
        <v>330</v>
      </c>
      <c r="BJ4" s="81" t="s">
        <v>331</v>
      </c>
      <c r="BK4" s="81" t="s">
        <v>332</v>
      </c>
      <c r="BL4" s="81" t="s">
        <v>306</v>
      </c>
      <c r="BM4" s="81" t="s">
        <v>307</v>
      </c>
      <c r="BN4" s="81" t="s">
        <v>308</v>
      </c>
      <c r="BO4" s="81" t="s">
        <v>309</v>
      </c>
      <c r="BP4" s="434" t="s">
        <v>310</v>
      </c>
      <c r="BQ4" s="434" t="s">
        <v>311</v>
      </c>
      <c r="BR4" s="434" t="s">
        <v>312</v>
      </c>
      <c r="BS4" s="434" t="s">
        <v>313</v>
      </c>
      <c r="BT4" s="434" t="s">
        <v>314</v>
      </c>
      <c r="BU4" s="434" t="s">
        <v>315</v>
      </c>
      <c r="BV4" s="434" t="s">
        <v>320</v>
      </c>
      <c r="BW4" s="434" t="s">
        <v>319</v>
      </c>
      <c r="BX4" s="200" t="s">
        <v>316</v>
      </c>
      <c r="BY4" s="200" t="s">
        <v>317</v>
      </c>
    </row>
    <row r="5" spans="1:77" ht="15.75">
      <c r="A5" s="302">
        <f>'Prod. Líquida'!A4</f>
        <v>44013</v>
      </c>
      <c r="B5" s="376">
        <v>0</v>
      </c>
      <c r="C5" s="376">
        <v>1039</v>
      </c>
      <c r="D5" s="376">
        <v>839</v>
      </c>
      <c r="E5" s="660">
        <f t="shared" ref="E5:E33" si="0">SUM(B5:D5)/60</f>
        <v>31.3</v>
      </c>
      <c r="F5" s="376">
        <v>939</v>
      </c>
      <c r="G5" s="376">
        <v>1103</v>
      </c>
      <c r="H5" s="376">
        <v>0</v>
      </c>
      <c r="I5" s="660">
        <f t="shared" ref="I5:I32" si="1">SUM(F5:H5)/60</f>
        <v>34.033333333333331</v>
      </c>
      <c r="J5" s="376">
        <v>895</v>
      </c>
      <c r="K5" s="376">
        <v>1111</v>
      </c>
      <c r="L5" s="660">
        <f t="shared" ref="L5:L25" si="2">SUM(J5:K5)/60</f>
        <v>33.43333333333333</v>
      </c>
      <c r="M5" s="376">
        <v>960</v>
      </c>
      <c r="N5" s="376">
        <v>318</v>
      </c>
      <c r="O5" s="376">
        <v>783</v>
      </c>
      <c r="P5" s="660">
        <f t="shared" ref="P5:P27" si="3">SUM(M5:O5)/60</f>
        <v>34.35</v>
      </c>
      <c r="Q5" s="376">
        <v>1439</v>
      </c>
      <c r="R5" s="660">
        <f t="shared" ref="R5:R29" si="4">Q5/60</f>
        <v>23.983333333333334</v>
      </c>
      <c r="S5" s="376">
        <v>0</v>
      </c>
      <c r="T5" s="376">
        <v>1049</v>
      </c>
      <c r="U5" s="376">
        <v>1439</v>
      </c>
      <c r="V5" s="660">
        <f>SUM(S5:U5)/60</f>
        <v>41.466666666666669</v>
      </c>
      <c r="W5" s="376">
        <v>0</v>
      </c>
      <c r="X5" s="376">
        <v>1304</v>
      </c>
      <c r="Y5" s="376">
        <v>1302</v>
      </c>
      <c r="Z5" s="660">
        <f t="shared" ref="Z5:Z29" si="5">SUM(W5:Y5)/60</f>
        <v>43.43333333333333</v>
      </c>
      <c r="AA5" s="376">
        <v>244</v>
      </c>
      <c r="AB5" s="376">
        <v>0</v>
      </c>
      <c r="AC5" s="660">
        <f t="shared" ref="AC5:AC25" si="6">SUM(AA5:AB5)/60</f>
        <v>4.0666666666666664</v>
      </c>
      <c r="AD5" s="376">
        <v>1304</v>
      </c>
      <c r="AE5" s="376">
        <v>1212</v>
      </c>
      <c r="AF5" s="660">
        <f t="shared" ref="AF5:AF27" si="7">SUM(AD5:AE5)/60</f>
        <v>41.93333333333333</v>
      </c>
      <c r="AG5" s="376">
        <v>971</v>
      </c>
      <c r="AH5" s="376">
        <v>24</v>
      </c>
      <c r="AI5" s="376">
        <v>0</v>
      </c>
      <c r="AJ5" s="376">
        <v>1302</v>
      </c>
      <c r="AK5" s="376">
        <v>985</v>
      </c>
      <c r="AL5" s="376">
        <v>10</v>
      </c>
      <c r="AM5" s="376">
        <v>0</v>
      </c>
      <c r="AN5" s="660">
        <f>SUM(AG5:AM5)/60</f>
        <v>54.866666666666667</v>
      </c>
      <c r="AO5" s="376">
        <v>17</v>
      </c>
      <c r="AP5" s="376">
        <v>1433</v>
      </c>
      <c r="AQ5" s="376">
        <v>0</v>
      </c>
      <c r="AR5" s="376">
        <v>786</v>
      </c>
      <c r="AS5" s="376">
        <v>0</v>
      </c>
      <c r="AT5" s="660">
        <f>SUM(AO5:AS5)/60</f>
        <v>37.266666666666666</v>
      </c>
      <c r="AU5" s="376">
        <v>1439</v>
      </c>
      <c r="AV5" s="376">
        <v>1439</v>
      </c>
      <c r="AW5" s="376">
        <v>0</v>
      </c>
      <c r="AX5" s="376">
        <v>1439</v>
      </c>
      <c r="AY5" s="660">
        <v>0</v>
      </c>
      <c r="AZ5" s="376">
        <v>26103</v>
      </c>
      <c r="BA5" s="376">
        <v>31228</v>
      </c>
      <c r="BB5" s="376">
        <v>22459</v>
      </c>
      <c r="BC5" s="376">
        <v>20981</v>
      </c>
      <c r="BD5" s="376">
        <v>27157</v>
      </c>
      <c r="BE5" s="376">
        <v>17543</v>
      </c>
      <c r="BF5" s="1187">
        <v>763684</v>
      </c>
      <c r="BG5" s="1187">
        <v>496578</v>
      </c>
      <c r="BH5" s="1187">
        <v>602558</v>
      </c>
      <c r="BI5" s="1187">
        <v>210075</v>
      </c>
      <c r="BJ5" s="1187">
        <v>46164</v>
      </c>
      <c r="BK5" s="1187">
        <v>41207</v>
      </c>
      <c r="BL5" s="661"/>
      <c r="BM5" s="376"/>
      <c r="BN5" s="376"/>
      <c r="BO5" s="376"/>
      <c r="BP5" s="376"/>
      <c r="BQ5" s="376"/>
      <c r="BR5" s="376"/>
      <c r="BS5" s="376"/>
      <c r="BT5" s="376"/>
      <c r="BU5" s="376"/>
      <c r="BV5" s="376"/>
      <c r="BW5" s="376"/>
      <c r="BX5" s="660">
        <f t="shared" ref="BX5:BX12" si="8">SUM(BL5:BQ5)</f>
        <v>0</v>
      </c>
      <c r="BY5" s="441">
        <f t="shared" ref="BY5:BY12" si="9">SUM(BR5:BW5)</f>
        <v>0</v>
      </c>
    </row>
    <row r="6" spans="1:77" ht="15.75">
      <c r="A6" s="964">
        <f>'Prod. Líquida'!A5</f>
        <v>44014</v>
      </c>
      <c r="B6" s="376">
        <v>0</v>
      </c>
      <c r="C6" s="376">
        <v>806</v>
      </c>
      <c r="D6" s="376">
        <v>318</v>
      </c>
      <c r="E6" s="660">
        <f t="shared" si="0"/>
        <v>18.733333333333334</v>
      </c>
      <c r="F6" s="376">
        <v>999</v>
      </c>
      <c r="G6" s="376">
        <v>857</v>
      </c>
      <c r="H6" s="376">
        <v>948</v>
      </c>
      <c r="I6" s="660">
        <f t="shared" si="1"/>
        <v>46.733333333333334</v>
      </c>
      <c r="J6" s="376">
        <v>758</v>
      </c>
      <c r="K6" s="376">
        <v>803</v>
      </c>
      <c r="L6" s="660"/>
      <c r="M6" s="376">
        <v>1075</v>
      </c>
      <c r="N6" s="376">
        <v>158</v>
      </c>
      <c r="O6" s="376">
        <v>1105</v>
      </c>
      <c r="P6" s="660">
        <v>0</v>
      </c>
      <c r="Q6" s="376">
        <v>1439</v>
      </c>
      <c r="R6" s="660">
        <v>0</v>
      </c>
      <c r="S6" s="376">
        <v>0</v>
      </c>
      <c r="T6" s="376">
        <v>853</v>
      </c>
      <c r="U6" s="376">
        <v>1173</v>
      </c>
      <c r="V6" s="660">
        <f t="shared" ref="V6:V28" si="10">SUM(S6:U6)/60</f>
        <v>33.766666666666666</v>
      </c>
      <c r="W6" s="376">
        <v>0</v>
      </c>
      <c r="X6" s="376">
        <v>1439</v>
      </c>
      <c r="Y6" s="376">
        <v>1387</v>
      </c>
      <c r="Z6" s="660">
        <f t="shared" si="5"/>
        <v>47.1</v>
      </c>
      <c r="AA6" s="376">
        <v>270</v>
      </c>
      <c r="AB6" s="376">
        <v>0</v>
      </c>
      <c r="AC6" s="660">
        <f t="shared" si="6"/>
        <v>4.5</v>
      </c>
      <c r="AD6" s="376">
        <v>305</v>
      </c>
      <c r="AE6" s="376">
        <v>1439</v>
      </c>
      <c r="AF6" s="660">
        <f t="shared" si="7"/>
        <v>29.066666666666666</v>
      </c>
      <c r="AG6" s="376">
        <v>1108</v>
      </c>
      <c r="AH6" s="376">
        <v>7</v>
      </c>
      <c r="AI6" s="376">
        <v>301</v>
      </c>
      <c r="AJ6" s="376">
        <v>1186</v>
      </c>
      <c r="AK6" s="376">
        <v>1336</v>
      </c>
      <c r="AL6" s="376">
        <v>4</v>
      </c>
      <c r="AM6" s="376">
        <v>9</v>
      </c>
      <c r="AN6" s="660">
        <f t="shared" ref="AN6:AN36" si="11">SUM(AG6:AM6)/60</f>
        <v>65.849999999999994</v>
      </c>
      <c r="AO6" s="376">
        <v>51</v>
      </c>
      <c r="AP6" s="376">
        <v>1431</v>
      </c>
      <c r="AQ6" s="376">
        <v>0</v>
      </c>
      <c r="AR6" s="376">
        <v>768</v>
      </c>
      <c r="AS6" s="376">
        <v>0</v>
      </c>
      <c r="AT6" s="660">
        <f t="shared" ref="AT6:AT36" si="12">SUM(AO6:AS6)/60</f>
        <v>37.5</v>
      </c>
      <c r="AU6" s="376">
        <v>1439</v>
      </c>
      <c r="AV6" s="376">
        <v>1439</v>
      </c>
      <c r="AW6" s="376">
        <v>0</v>
      </c>
      <c r="AX6" s="376">
        <v>1439</v>
      </c>
      <c r="AY6" s="660">
        <f t="shared" ref="AY6:AY12" si="13">SUM(AU6:AX6)/60</f>
        <v>71.95</v>
      </c>
      <c r="AZ6" s="376">
        <v>26125</v>
      </c>
      <c r="BA6" s="376">
        <v>31251</v>
      </c>
      <c r="BB6" s="376">
        <v>22459</v>
      </c>
      <c r="BC6" s="376">
        <v>21005</v>
      </c>
      <c r="BD6" s="376">
        <v>27180</v>
      </c>
      <c r="BE6" s="376">
        <v>17543</v>
      </c>
      <c r="BF6" s="1187">
        <v>763712</v>
      </c>
      <c r="BG6" s="1187">
        <v>497897</v>
      </c>
      <c r="BH6" s="1187">
        <v>602572</v>
      </c>
      <c r="BI6" s="1187">
        <v>211498</v>
      </c>
      <c r="BJ6" s="1187">
        <v>46188</v>
      </c>
      <c r="BK6" s="1187">
        <v>41231</v>
      </c>
      <c r="BL6" s="661"/>
      <c r="BM6" s="376"/>
      <c r="BN6" s="376"/>
      <c r="BO6" s="376"/>
      <c r="BP6" s="376"/>
      <c r="BQ6" s="376"/>
      <c r="BR6" s="376"/>
      <c r="BS6" s="376"/>
      <c r="BT6" s="376"/>
      <c r="BU6" s="376"/>
      <c r="BV6" s="376"/>
      <c r="BW6" s="376"/>
      <c r="BX6" s="660">
        <f t="shared" si="8"/>
        <v>0</v>
      </c>
      <c r="BY6" s="441">
        <f t="shared" si="9"/>
        <v>0</v>
      </c>
    </row>
    <row r="7" spans="1:77" ht="15.75">
      <c r="A7" s="964">
        <v>43924</v>
      </c>
      <c r="B7" s="376">
        <v>0</v>
      </c>
      <c r="C7" s="376">
        <v>702</v>
      </c>
      <c r="D7" s="376">
        <v>0</v>
      </c>
      <c r="E7" s="660">
        <f t="shared" si="0"/>
        <v>11.7</v>
      </c>
      <c r="F7" s="376">
        <v>538</v>
      </c>
      <c r="G7" s="376">
        <v>778</v>
      </c>
      <c r="H7" s="376">
        <v>1104</v>
      </c>
      <c r="I7" s="660">
        <f t="shared" si="1"/>
        <v>40.333333333333336</v>
      </c>
      <c r="J7" s="376">
        <v>960</v>
      </c>
      <c r="K7" s="376">
        <v>766</v>
      </c>
      <c r="L7" s="660">
        <f t="shared" si="2"/>
        <v>28.766666666666666</v>
      </c>
      <c r="M7" s="376">
        <v>1224</v>
      </c>
      <c r="N7" s="376">
        <v>269</v>
      </c>
      <c r="O7" s="376">
        <v>666</v>
      </c>
      <c r="P7" s="660">
        <f t="shared" si="3"/>
        <v>35.983333333333334</v>
      </c>
      <c r="Q7" s="376">
        <v>1436</v>
      </c>
      <c r="R7" s="660">
        <f t="shared" si="4"/>
        <v>23.933333333333334</v>
      </c>
      <c r="S7" s="376">
        <v>0</v>
      </c>
      <c r="T7" s="376">
        <v>1297</v>
      </c>
      <c r="U7" s="376">
        <v>314</v>
      </c>
      <c r="V7" s="660">
        <f t="shared" si="10"/>
        <v>26.85</v>
      </c>
      <c r="W7" s="376">
        <v>0</v>
      </c>
      <c r="X7" s="376">
        <v>1361</v>
      </c>
      <c r="Y7" s="376">
        <v>1387</v>
      </c>
      <c r="Z7" s="660">
        <f t="shared" si="5"/>
        <v>45.8</v>
      </c>
      <c r="AA7" s="376">
        <v>7</v>
      </c>
      <c r="AB7" s="376">
        <v>0</v>
      </c>
      <c r="AC7" s="660">
        <f t="shared" si="6"/>
        <v>0.11666666666666667</v>
      </c>
      <c r="AD7" s="376">
        <v>268</v>
      </c>
      <c r="AE7" s="376">
        <v>1439</v>
      </c>
      <c r="AF7" s="660">
        <f t="shared" si="7"/>
        <v>28.45</v>
      </c>
      <c r="AG7" s="376">
        <v>242</v>
      </c>
      <c r="AH7" s="376">
        <v>3</v>
      </c>
      <c r="AI7" s="376">
        <v>892</v>
      </c>
      <c r="AJ7" s="376">
        <v>1169</v>
      </c>
      <c r="AK7" s="376">
        <v>1353</v>
      </c>
      <c r="AL7" s="376">
        <v>0</v>
      </c>
      <c r="AM7" s="376">
        <v>9</v>
      </c>
      <c r="AN7" s="660">
        <f t="shared" si="11"/>
        <v>61.133333333333333</v>
      </c>
      <c r="AO7" s="376">
        <v>48</v>
      </c>
      <c r="AP7" s="376">
        <v>1411</v>
      </c>
      <c r="AQ7" s="376">
        <v>0</v>
      </c>
      <c r="AR7" s="376">
        <v>833</v>
      </c>
      <c r="AS7" s="376">
        <v>0</v>
      </c>
      <c r="AT7" s="660">
        <f t="shared" si="12"/>
        <v>38.200000000000003</v>
      </c>
      <c r="AU7" s="376">
        <v>1439</v>
      </c>
      <c r="AV7" s="376">
        <v>1439</v>
      </c>
      <c r="AW7" s="376">
        <v>0</v>
      </c>
      <c r="AX7" s="376">
        <v>1439</v>
      </c>
      <c r="AY7" s="660">
        <f t="shared" si="13"/>
        <v>71.95</v>
      </c>
      <c r="AZ7" s="376">
        <v>26148</v>
      </c>
      <c r="BA7" s="376">
        <v>31269</v>
      </c>
      <c r="BB7" s="376">
        <v>22459</v>
      </c>
      <c r="BC7" s="376">
        <v>21029</v>
      </c>
      <c r="BD7" s="376">
        <v>27205</v>
      </c>
      <c r="BE7" s="376">
        <v>17543</v>
      </c>
      <c r="BF7" s="376">
        <v>763723</v>
      </c>
      <c r="BG7" s="376">
        <v>499245</v>
      </c>
      <c r="BH7" s="376">
        <v>602689</v>
      </c>
      <c r="BI7" s="376">
        <v>212814</v>
      </c>
      <c r="BJ7" s="376">
        <v>46212</v>
      </c>
      <c r="BK7" s="376">
        <v>41255</v>
      </c>
      <c r="BL7" s="661"/>
      <c r="BM7" s="376"/>
      <c r="BN7" s="376"/>
      <c r="BO7" s="376"/>
      <c r="BP7" s="376"/>
      <c r="BQ7" s="376"/>
      <c r="BR7" s="376"/>
      <c r="BS7" s="376"/>
      <c r="BT7" s="376"/>
      <c r="BU7" s="376"/>
      <c r="BV7" s="376"/>
      <c r="BW7" s="376"/>
      <c r="BX7" s="660">
        <f t="shared" si="8"/>
        <v>0</v>
      </c>
      <c r="BY7" s="441">
        <f t="shared" si="9"/>
        <v>0</v>
      </c>
    </row>
    <row r="8" spans="1:77" ht="15.75">
      <c r="A8" s="964">
        <f>'Prod. Líquida'!A7</f>
        <v>44016</v>
      </c>
      <c r="B8" s="376">
        <v>0</v>
      </c>
      <c r="C8" s="376">
        <v>1021</v>
      </c>
      <c r="D8" s="376">
        <v>637</v>
      </c>
      <c r="E8" s="660">
        <f t="shared" si="0"/>
        <v>27.633333333333333</v>
      </c>
      <c r="F8" s="376">
        <v>970</v>
      </c>
      <c r="G8" s="376">
        <v>1018</v>
      </c>
      <c r="H8" s="376">
        <v>1037</v>
      </c>
      <c r="I8" s="660">
        <f t="shared" si="1"/>
        <v>50.416666666666664</v>
      </c>
      <c r="J8" s="376">
        <v>988</v>
      </c>
      <c r="K8" s="376">
        <v>1069</v>
      </c>
      <c r="L8" s="660">
        <f t="shared" si="2"/>
        <v>34.283333333333331</v>
      </c>
      <c r="M8" s="376">
        <v>1125</v>
      </c>
      <c r="N8" s="376">
        <v>281</v>
      </c>
      <c r="O8" s="376">
        <v>452</v>
      </c>
      <c r="P8" s="660">
        <f t="shared" si="3"/>
        <v>30.966666666666665</v>
      </c>
      <c r="Q8" s="376">
        <v>1435</v>
      </c>
      <c r="R8" s="660">
        <f t="shared" si="4"/>
        <v>23.916666666666668</v>
      </c>
      <c r="S8" s="376">
        <v>0</v>
      </c>
      <c r="T8" s="376">
        <v>1435</v>
      </c>
      <c r="U8" s="376">
        <v>726</v>
      </c>
      <c r="V8" s="660">
        <f t="shared" si="10"/>
        <v>36.016666666666666</v>
      </c>
      <c r="W8" s="376">
        <v>0</v>
      </c>
      <c r="X8" s="376">
        <v>1423</v>
      </c>
      <c r="Y8" s="376">
        <v>1439</v>
      </c>
      <c r="Z8" s="660">
        <f t="shared" si="5"/>
        <v>47.7</v>
      </c>
      <c r="AA8" s="376">
        <v>114</v>
      </c>
      <c r="AB8" s="376">
        <v>0</v>
      </c>
      <c r="AC8" s="660">
        <f t="shared" si="6"/>
        <v>1.9</v>
      </c>
      <c r="AD8" s="376">
        <v>378</v>
      </c>
      <c r="AE8" s="376">
        <v>1439</v>
      </c>
      <c r="AF8" s="660">
        <f t="shared" si="7"/>
        <v>30.283333333333335</v>
      </c>
      <c r="AG8" s="376">
        <v>881</v>
      </c>
      <c r="AH8" s="376">
        <v>0</v>
      </c>
      <c r="AI8" s="376">
        <v>227</v>
      </c>
      <c r="AJ8" s="376">
        <v>1360</v>
      </c>
      <c r="AK8" s="376">
        <v>1315</v>
      </c>
      <c r="AL8" s="376">
        <v>9</v>
      </c>
      <c r="AM8" s="376">
        <v>10</v>
      </c>
      <c r="AN8" s="660">
        <f t="shared" si="11"/>
        <v>63.366666666666667</v>
      </c>
      <c r="AO8" s="376">
        <v>204</v>
      </c>
      <c r="AP8" s="376">
        <v>1322</v>
      </c>
      <c r="AQ8" s="376">
        <v>0</v>
      </c>
      <c r="AR8" s="376">
        <v>850</v>
      </c>
      <c r="AS8" s="376">
        <v>0</v>
      </c>
      <c r="AT8" s="660">
        <f t="shared" si="12"/>
        <v>39.6</v>
      </c>
      <c r="AU8" s="376">
        <v>1439</v>
      </c>
      <c r="AV8" s="376">
        <v>1439</v>
      </c>
      <c r="AW8" s="376">
        <v>0</v>
      </c>
      <c r="AX8" s="376">
        <v>1439</v>
      </c>
      <c r="AY8" s="660">
        <f t="shared" si="13"/>
        <v>71.95</v>
      </c>
      <c r="AZ8" s="376">
        <v>26167</v>
      </c>
      <c r="BA8" s="376">
        <v>31277</v>
      </c>
      <c r="BB8" s="376">
        <v>22459</v>
      </c>
      <c r="BC8" s="376">
        <v>21053</v>
      </c>
      <c r="BD8" s="376">
        <v>27228</v>
      </c>
      <c r="BE8" s="376">
        <v>17543</v>
      </c>
      <c r="BF8" s="376">
        <v>763778</v>
      </c>
      <c r="BG8" s="376">
        <v>500593</v>
      </c>
      <c r="BH8" s="376">
        <v>603357</v>
      </c>
      <c r="BI8" s="376">
        <v>213293</v>
      </c>
      <c r="BJ8" s="376">
        <v>46227</v>
      </c>
      <c r="BK8" s="376">
        <v>41269</v>
      </c>
      <c r="BL8" s="661"/>
      <c r="BM8" s="376"/>
      <c r="BN8" s="376"/>
      <c r="BO8" s="376"/>
      <c r="BP8" s="376"/>
      <c r="BQ8" s="376"/>
      <c r="BR8" s="376"/>
      <c r="BS8" s="376"/>
      <c r="BT8" s="376"/>
      <c r="BU8" s="376"/>
      <c r="BV8" s="376"/>
      <c r="BW8" s="376"/>
      <c r="BX8" s="660">
        <f t="shared" si="8"/>
        <v>0</v>
      </c>
      <c r="BY8" s="441">
        <f t="shared" si="9"/>
        <v>0</v>
      </c>
    </row>
    <row r="9" spans="1:77" ht="15.75">
      <c r="A9" s="964">
        <v>43987</v>
      </c>
      <c r="B9" s="376">
        <v>0</v>
      </c>
      <c r="C9" s="376">
        <v>833</v>
      </c>
      <c r="D9" s="376">
        <v>974</v>
      </c>
      <c r="E9" s="660">
        <f t="shared" si="0"/>
        <v>30.116666666666667</v>
      </c>
      <c r="F9" s="376">
        <v>619</v>
      </c>
      <c r="G9" s="376">
        <v>758</v>
      </c>
      <c r="H9" s="376">
        <v>922</v>
      </c>
      <c r="I9" s="660">
        <f t="shared" si="1"/>
        <v>38.31666666666667</v>
      </c>
      <c r="J9" s="376">
        <v>422</v>
      </c>
      <c r="K9" s="376">
        <v>1112</v>
      </c>
      <c r="L9" s="660">
        <f t="shared" si="2"/>
        <v>25.566666666666666</v>
      </c>
      <c r="M9" s="376">
        <v>1261</v>
      </c>
      <c r="N9" s="376">
        <v>295</v>
      </c>
      <c r="O9" s="376">
        <v>589</v>
      </c>
      <c r="P9" s="660">
        <v>0</v>
      </c>
      <c r="Q9" s="376">
        <v>1266</v>
      </c>
      <c r="R9" s="660">
        <v>0</v>
      </c>
      <c r="S9" s="376">
        <v>0</v>
      </c>
      <c r="T9" s="376">
        <v>1240</v>
      </c>
      <c r="U9" s="376">
        <v>1298</v>
      </c>
      <c r="V9" s="660">
        <f t="shared" si="10"/>
        <v>42.3</v>
      </c>
      <c r="W9" s="376">
        <v>0</v>
      </c>
      <c r="X9" s="376">
        <v>1439</v>
      </c>
      <c r="Y9" s="376">
        <v>1336</v>
      </c>
      <c r="Z9" s="660">
        <f t="shared" si="5"/>
        <v>46.25</v>
      </c>
      <c r="AA9" s="376">
        <v>48</v>
      </c>
      <c r="AB9" s="376">
        <v>0</v>
      </c>
      <c r="AC9" s="660">
        <f t="shared" si="6"/>
        <v>0.8</v>
      </c>
      <c r="AD9" s="376">
        <v>225</v>
      </c>
      <c r="AE9" s="376">
        <v>1433</v>
      </c>
      <c r="AF9" s="660">
        <f t="shared" si="7"/>
        <v>27.633333333333333</v>
      </c>
      <c r="AG9" s="376">
        <v>4</v>
      </c>
      <c r="AH9" s="376">
        <v>0</v>
      </c>
      <c r="AI9" s="376">
        <v>0</v>
      </c>
      <c r="AJ9" s="376">
        <v>1365</v>
      </c>
      <c r="AK9" s="376">
        <v>1368</v>
      </c>
      <c r="AL9" s="376">
        <v>11</v>
      </c>
      <c r="AM9" s="376">
        <v>7</v>
      </c>
      <c r="AN9" s="660">
        <f t="shared" si="11"/>
        <v>45.916666666666664</v>
      </c>
      <c r="AO9" s="376">
        <v>176</v>
      </c>
      <c r="AP9" s="376">
        <v>1187</v>
      </c>
      <c r="AQ9" s="376">
        <v>0</v>
      </c>
      <c r="AR9" s="376">
        <v>811</v>
      </c>
      <c r="AS9" s="376">
        <v>0</v>
      </c>
      <c r="AT9" s="660">
        <f t="shared" si="12"/>
        <v>36.233333333333334</v>
      </c>
      <c r="AU9" s="376">
        <v>1439</v>
      </c>
      <c r="AV9" s="376">
        <v>1439</v>
      </c>
      <c r="AW9" s="376">
        <v>0</v>
      </c>
      <c r="AX9" s="376">
        <v>1439</v>
      </c>
      <c r="AY9" s="660">
        <f t="shared" si="13"/>
        <v>71.95</v>
      </c>
      <c r="AZ9" s="376">
        <v>26189</v>
      </c>
      <c r="BA9" s="376">
        <v>31288</v>
      </c>
      <c r="BB9" s="376">
        <v>22459</v>
      </c>
      <c r="BC9" s="376">
        <v>21076</v>
      </c>
      <c r="BD9" s="376">
        <v>27253</v>
      </c>
      <c r="BE9" s="376">
        <v>17543</v>
      </c>
      <c r="BF9" s="376">
        <v>763988</v>
      </c>
      <c r="BG9" s="376">
        <v>501835</v>
      </c>
      <c r="BH9" s="376">
        <v>603804</v>
      </c>
      <c r="BI9" s="376">
        <v>214266</v>
      </c>
      <c r="BJ9" s="376">
        <v>46246</v>
      </c>
      <c r="BK9" s="376">
        <v>41266</v>
      </c>
      <c r="BL9" s="661"/>
      <c r="BM9" s="376"/>
      <c r="BN9" s="376"/>
      <c r="BO9" s="376"/>
      <c r="BP9" s="376"/>
      <c r="BQ9" s="376"/>
      <c r="BR9" s="376"/>
      <c r="BS9" s="376"/>
      <c r="BT9" s="376"/>
      <c r="BU9" s="376"/>
      <c r="BV9" s="376"/>
      <c r="BW9" s="376"/>
      <c r="BX9" s="660">
        <f t="shared" si="8"/>
        <v>0</v>
      </c>
      <c r="BY9" s="441">
        <f t="shared" si="9"/>
        <v>0</v>
      </c>
    </row>
    <row r="10" spans="1:77" ht="15.75">
      <c r="A10" s="964">
        <f>'Prod. Líquida'!A9</f>
        <v>44018</v>
      </c>
      <c r="B10" s="376">
        <v>0</v>
      </c>
      <c r="C10" s="376">
        <v>361</v>
      </c>
      <c r="D10" s="376">
        <v>764</v>
      </c>
      <c r="E10" s="660">
        <f t="shared" si="0"/>
        <v>18.75</v>
      </c>
      <c r="F10" s="376">
        <v>790</v>
      </c>
      <c r="G10" s="376">
        <v>960</v>
      </c>
      <c r="H10" s="376">
        <v>307</v>
      </c>
      <c r="I10" s="660">
        <f t="shared" si="1"/>
        <v>34.283333333333331</v>
      </c>
      <c r="J10" s="376">
        <v>1006</v>
      </c>
      <c r="K10" s="376">
        <v>679</v>
      </c>
      <c r="L10" s="660">
        <f t="shared" si="2"/>
        <v>28.083333333333332</v>
      </c>
      <c r="M10" s="376">
        <v>965</v>
      </c>
      <c r="N10" s="376">
        <v>401</v>
      </c>
      <c r="O10" s="376">
        <v>558</v>
      </c>
      <c r="P10" s="660">
        <f t="shared" si="3"/>
        <v>32.06666666666667</v>
      </c>
      <c r="Q10" s="376">
        <v>1439</v>
      </c>
      <c r="R10" s="660">
        <f t="shared" si="4"/>
        <v>23.983333333333334</v>
      </c>
      <c r="S10" s="376">
        <v>0</v>
      </c>
      <c r="T10" s="376">
        <v>834</v>
      </c>
      <c r="U10" s="376">
        <v>1360</v>
      </c>
      <c r="V10" s="660">
        <f t="shared" si="10"/>
        <v>36.56666666666667</v>
      </c>
      <c r="W10" s="376">
        <v>0</v>
      </c>
      <c r="X10" s="376">
        <v>1374</v>
      </c>
      <c r="Y10" s="376">
        <v>1364</v>
      </c>
      <c r="Z10" s="660">
        <f t="shared" si="5"/>
        <v>45.633333333333333</v>
      </c>
      <c r="AA10" s="376">
        <v>264</v>
      </c>
      <c r="AB10" s="376">
        <v>0</v>
      </c>
      <c r="AC10" s="660">
        <f t="shared" si="6"/>
        <v>4.4000000000000004</v>
      </c>
      <c r="AD10" s="376">
        <v>773</v>
      </c>
      <c r="AE10" s="376">
        <v>1439</v>
      </c>
      <c r="AF10" s="660">
        <f t="shared" si="7"/>
        <v>36.866666666666667</v>
      </c>
      <c r="AG10" s="376">
        <v>0</v>
      </c>
      <c r="AH10" s="376">
        <v>0</v>
      </c>
      <c r="AI10" s="376">
        <v>1077</v>
      </c>
      <c r="AJ10" s="376">
        <v>1375</v>
      </c>
      <c r="AK10" s="376">
        <v>1312</v>
      </c>
      <c r="AL10" s="376">
        <v>10</v>
      </c>
      <c r="AM10" s="376">
        <v>2</v>
      </c>
      <c r="AN10" s="660">
        <f t="shared" si="11"/>
        <v>62.93333333333333</v>
      </c>
      <c r="AO10" s="376">
        <v>244</v>
      </c>
      <c r="AP10" s="376">
        <v>1117</v>
      </c>
      <c r="AQ10" s="376">
        <v>0</v>
      </c>
      <c r="AR10" s="376">
        <v>733</v>
      </c>
      <c r="AS10" s="376">
        <v>0</v>
      </c>
      <c r="AT10" s="660">
        <f t="shared" si="12"/>
        <v>34.9</v>
      </c>
      <c r="AU10" s="376">
        <v>1439</v>
      </c>
      <c r="AV10" s="376">
        <v>1439</v>
      </c>
      <c r="AW10" s="376">
        <v>0</v>
      </c>
      <c r="AX10" s="376">
        <v>1439</v>
      </c>
      <c r="AY10" s="660">
        <f t="shared" si="13"/>
        <v>71.95</v>
      </c>
      <c r="AZ10" s="376">
        <v>26204</v>
      </c>
      <c r="BA10" s="376">
        <v>31307</v>
      </c>
      <c r="BB10" s="376">
        <v>22459</v>
      </c>
      <c r="BC10" s="376">
        <v>21098</v>
      </c>
      <c r="BD10" s="376">
        <v>27277</v>
      </c>
      <c r="BE10" s="376">
        <v>17543</v>
      </c>
      <c r="BF10" s="376">
        <v>764401</v>
      </c>
      <c r="BG10" s="376">
        <v>502859</v>
      </c>
      <c r="BH10" s="376">
        <v>603807</v>
      </c>
      <c r="BI10" s="376">
        <v>215701</v>
      </c>
      <c r="BJ10" s="376">
        <v>46268</v>
      </c>
      <c r="BK10" s="376">
        <v>41306</v>
      </c>
      <c r="BL10" s="661"/>
      <c r="BM10" s="376"/>
      <c r="BN10" s="376"/>
      <c r="BO10" s="376"/>
      <c r="BP10" s="376"/>
      <c r="BQ10" s="376"/>
      <c r="BR10" s="376"/>
      <c r="BS10" s="376"/>
      <c r="BT10" s="376"/>
      <c r="BU10" s="376"/>
      <c r="BV10" s="376"/>
      <c r="BW10" s="376"/>
      <c r="BX10" s="660">
        <f t="shared" si="8"/>
        <v>0</v>
      </c>
      <c r="BY10" s="441">
        <f t="shared" si="9"/>
        <v>0</v>
      </c>
    </row>
    <row r="11" spans="1:77" ht="15.75">
      <c r="A11" s="964">
        <f>'Prod. Líquida'!A10</f>
        <v>44019</v>
      </c>
      <c r="B11" s="376">
        <v>0</v>
      </c>
      <c r="C11" s="376">
        <v>399</v>
      </c>
      <c r="D11" s="376">
        <v>683</v>
      </c>
      <c r="E11" s="660">
        <f t="shared" si="0"/>
        <v>18.033333333333335</v>
      </c>
      <c r="F11" s="376">
        <v>827</v>
      </c>
      <c r="G11" s="376">
        <v>977</v>
      </c>
      <c r="H11" s="376">
        <v>977</v>
      </c>
      <c r="I11" s="660">
        <f t="shared" si="1"/>
        <v>46.35</v>
      </c>
      <c r="J11" s="376">
        <v>974</v>
      </c>
      <c r="K11" s="376">
        <v>291</v>
      </c>
      <c r="L11" s="660">
        <f t="shared" si="2"/>
        <v>21.083333333333332</v>
      </c>
      <c r="M11" s="376">
        <v>1318</v>
      </c>
      <c r="N11" s="376">
        <v>299</v>
      </c>
      <c r="O11" s="376">
        <v>1023</v>
      </c>
      <c r="P11" s="660">
        <f t="shared" si="3"/>
        <v>44</v>
      </c>
      <c r="Q11" s="376">
        <v>1410</v>
      </c>
      <c r="R11" s="660">
        <f t="shared" si="4"/>
        <v>23.5</v>
      </c>
      <c r="S11" s="376">
        <v>0</v>
      </c>
      <c r="T11" s="376">
        <v>863</v>
      </c>
      <c r="U11" s="376">
        <v>1170</v>
      </c>
      <c r="V11" s="660">
        <f t="shared" si="10"/>
        <v>33.883333333333333</v>
      </c>
      <c r="W11" s="376">
        <v>0</v>
      </c>
      <c r="X11" s="376">
        <v>1439</v>
      </c>
      <c r="Y11" s="376">
        <v>1387</v>
      </c>
      <c r="Z11" s="660">
        <f t="shared" si="5"/>
        <v>47.1</v>
      </c>
      <c r="AA11" s="376">
        <v>89</v>
      </c>
      <c r="AB11" s="376">
        <v>18</v>
      </c>
      <c r="AC11" s="660">
        <f t="shared" si="6"/>
        <v>1.7833333333333334</v>
      </c>
      <c r="AD11" s="376">
        <v>815</v>
      </c>
      <c r="AE11" s="376">
        <v>1439</v>
      </c>
      <c r="AF11" s="660">
        <f t="shared" si="7"/>
        <v>37.56666666666667</v>
      </c>
      <c r="AG11" s="376">
        <v>0</v>
      </c>
      <c r="AH11" s="376">
        <v>526</v>
      </c>
      <c r="AI11" s="376">
        <v>1311</v>
      </c>
      <c r="AJ11" s="376">
        <v>297</v>
      </c>
      <c r="AK11" s="376">
        <v>1374</v>
      </c>
      <c r="AL11" s="376">
        <v>8</v>
      </c>
      <c r="AM11" s="376">
        <v>8</v>
      </c>
      <c r="AN11" s="660">
        <f t="shared" si="11"/>
        <v>58.733333333333334</v>
      </c>
      <c r="AO11" s="376">
        <v>357</v>
      </c>
      <c r="AP11" s="376">
        <v>1234</v>
      </c>
      <c r="AQ11" s="376">
        <v>0</v>
      </c>
      <c r="AR11" s="376">
        <v>726</v>
      </c>
      <c r="AS11" s="376">
        <v>0</v>
      </c>
      <c r="AT11" s="660">
        <f t="shared" si="12"/>
        <v>38.616666666666667</v>
      </c>
      <c r="AU11" s="376">
        <v>1439</v>
      </c>
      <c r="AV11" s="376">
        <v>1439</v>
      </c>
      <c r="AW11" s="376">
        <v>0</v>
      </c>
      <c r="AX11" s="376">
        <v>1439</v>
      </c>
      <c r="AY11" s="660">
        <f t="shared" si="13"/>
        <v>71.95</v>
      </c>
      <c r="AZ11" s="376">
        <v>26227</v>
      </c>
      <c r="BA11" s="376">
        <v>31329</v>
      </c>
      <c r="BB11" s="376">
        <v>22459</v>
      </c>
      <c r="BC11" s="376">
        <v>21110</v>
      </c>
      <c r="BD11" s="376">
        <v>27301</v>
      </c>
      <c r="BE11" s="376">
        <v>17543</v>
      </c>
      <c r="BF11" s="376">
        <v>764704</v>
      </c>
      <c r="BG11" s="376">
        <v>504008</v>
      </c>
      <c r="BH11" s="376">
        <v>603810</v>
      </c>
      <c r="BI11" s="376">
        <v>217123</v>
      </c>
      <c r="BJ11" s="376">
        <v>46288</v>
      </c>
      <c r="BK11" s="376">
        <v>41326</v>
      </c>
      <c r="BL11" s="661"/>
      <c r="BM11" s="376"/>
      <c r="BN11" s="376"/>
      <c r="BO11" s="376"/>
      <c r="BP11" s="376"/>
      <c r="BQ11" s="376"/>
      <c r="BR11" s="376"/>
      <c r="BS11" s="376"/>
      <c r="BT11" s="376"/>
      <c r="BU11" s="376"/>
      <c r="BV11" s="376"/>
      <c r="BW11" s="376"/>
      <c r="BX11" s="660">
        <f t="shared" si="8"/>
        <v>0</v>
      </c>
      <c r="BY11" s="441">
        <f t="shared" si="9"/>
        <v>0</v>
      </c>
    </row>
    <row r="12" spans="1:77" ht="15.75">
      <c r="A12" s="964">
        <v>43929</v>
      </c>
      <c r="B12" s="376">
        <v>0</v>
      </c>
      <c r="C12" s="376">
        <v>697</v>
      </c>
      <c r="D12" s="376">
        <v>301</v>
      </c>
      <c r="E12" s="660">
        <f t="shared" si="0"/>
        <v>16.633333333333333</v>
      </c>
      <c r="F12" s="376">
        <v>514</v>
      </c>
      <c r="G12" s="376">
        <v>763</v>
      </c>
      <c r="H12" s="376">
        <v>1161</v>
      </c>
      <c r="I12" s="660">
        <f t="shared" si="1"/>
        <v>40.633333333333333</v>
      </c>
      <c r="J12" s="376">
        <v>315</v>
      </c>
      <c r="K12" s="376">
        <v>1050</v>
      </c>
      <c r="L12" s="660">
        <f t="shared" si="2"/>
        <v>22.75</v>
      </c>
      <c r="M12" s="376">
        <v>1239</v>
      </c>
      <c r="N12" s="376">
        <v>491</v>
      </c>
      <c r="O12" s="376">
        <v>874</v>
      </c>
      <c r="P12" s="660">
        <f t="shared" si="3"/>
        <v>43.4</v>
      </c>
      <c r="Q12" s="376">
        <v>1439</v>
      </c>
      <c r="R12" s="660">
        <f t="shared" si="4"/>
        <v>23.983333333333334</v>
      </c>
      <c r="S12" s="376">
        <v>0</v>
      </c>
      <c r="T12" s="376">
        <v>289</v>
      </c>
      <c r="U12" s="376">
        <v>1354</v>
      </c>
      <c r="V12" s="660">
        <f t="shared" si="10"/>
        <v>27.383333333333333</v>
      </c>
      <c r="W12" s="376">
        <v>0</v>
      </c>
      <c r="X12" s="376">
        <v>1425</v>
      </c>
      <c r="Y12" s="376">
        <v>1286</v>
      </c>
      <c r="Z12" s="660">
        <f t="shared" si="5"/>
        <v>45.18333333333333</v>
      </c>
      <c r="AA12" s="376">
        <v>102</v>
      </c>
      <c r="AB12" s="376">
        <v>0</v>
      </c>
      <c r="AC12" s="660">
        <f t="shared" si="6"/>
        <v>1.7</v>
      </c>
      <c r="AD12" s="376">
        <v>1269</v>
      </c>
      <c r="AE12" s="376">
        <v>1439</v>
      </c>
      <c r="AF12" s="660">
        <f t="shared" si="7"/>
        <v>45.133333333333333</v>
      </c>
      <c r="AG12" s="376">
        <v>0</v>
      </c>
      <c r="AH12" s="376">
        <v>1378</v>
      </c>
      <c r="AI12" s="376">
        <v>1391</v>
      </c>
      <c r="AJ12" s="376">
        <v>0</v>
      </c>
      <c r="AK12" s="376">
        <v>1167</v>
      </c>
      <c r="AL12" s="376">
        <v>4</v>
      </c>
      <c r="AM12" s="376">
        <v>9</v>
      </c>
      <c r="AN12" s="660">
        <f t="shared" si="11"/>
        <v>65.816666666666663</v>
      </c>
      <c r="AO12" s="376">
        <v>240</v>
      </c>
      <c r="AP12" s="376">
        <v>1125</v>
      </c>
      <c r="AQ12" s="376">
        <v>0</v>
      </c>
      <c r="AR12" s="376">
        <v>896</v>
      </c>
      <c r="AS12" s="376">
        <v>0</v>
      </c>
      <c r="AT12" s="660">
        <f t="shared" si="12"/>
        <v>37.68333333333333</v>
      </c>
      <c r="AU12" s="376">
        <v>1439</v>
      </c>
      <c r="AV12" s="376">
        <v>1439</v>
      </c>
      <c r="AW12" s="376">
        <v>0</v>
      </c>
      <c r="AX12" s="376">
        <v>1439</v>
      </c>
      <c r="AY12" s="660">
        <f t="shared" si="13"/>
        <v>71.95</v>
      </c>
      <c r="AZ12" s="376">
        <v>26251</v>
      </c>
      <c r="BA12" s="376">
        <v>31353</v>
      </c>
      <c r="BB12" s="376">
        <v>22459</v>
      </c>
      <c r="BC12" s="376">
        <v>21128</v>
      </c>
      <c r="BD12" s="376">
        <v>27325</v>
      </c>
      <c r="BE12" s="376">
        <v>17543</v>
      </c>
      <c r="BF12" s="376">
        <v>764743</v>
      </c>
      <c r="BG12" s="376">
        <v>505350</v>
      </c>
      <c r="BH12" s="376">
        <v>603815</v>
      </c>
      <c r="BI12" s="376">
        <v>218548</v>
      </c>
      <c r="BJ12" s="376">
        <v>46312</v>
      </c>
      <c r="BK12" s="376">
        <v>41349</v>
      </c>
      <c r="BL12" s="661"/>
      <c r="BM12" s="376"/>
      <c r="BN12" s="376"/>
      <c r="BO12" s="376"/>
      <c r="BP12" s="376"/>
      <c r="BQ12" s="376"/>
      <c r="BR12" s="376"/>
      <c r="BS12" s="376"/>
      <c r="BT12" s="376"/>
      <c r="BU12" s="376"/>
      <c r="BV12" s="376"/>
      <c r="BW12" s="376"/>
      <c r="BX12" s="660">
        <f t="shared" si="8"/>
        <v>0</v>
      </c>
      <c r="BY12" s="441">
        <f t="shared" si="9"/>
        <v>0</v>
      </c>
    </row>
    <row r="13" spans="1:77" ht="15.75">
      <c r="A13" s="964">
        <f>'Prod. Líquida'!A12</f>
        <v>44021</v>
      </c>
      <c r="B13" s="376">
        <v>0</v>
      </c>
      <c r="C13" s="376">
        <v>902</v>
      </c>
      <c r="D13" s="376">
        <v>476</v>
      </c>
      <c r="E13" s="660">
        <f t="shared" si="0"/>
        <v>22.966666666666665</v>
      </c>
      <c r="F13" s="376">
        <v>764</v>
      </c>
      <c r="G13" s="376">
        <v>575</v>
      </c>
      <c r="H13" s="376">
        <v>1157</v>
      </c>
      <c r="I13" s="660">
        <f t="shared" si="1"/>
        <v>41.6</v>
      </c>
      <c r="J13" s="376">
        <v>851</v>
      </c>
      <c r="K13" s="376">
        <v>614</v>
      </c>
      <c r="L13" s="660">
        <f t="shared" si="2"/>
        <v>24.416666666666668</v>
      </c>
      <c r="M13" s="376">
        <v>959</v>
      </c>
      <c r="N13" s="376">
        <v>434</v>
      </c>
      <c r="O13" s="376">
        <v>0</v>
      </c>
      <c r="P13" s="660">
        <f t="shared" si="3"/>
        <v>23.216666666666665</v>
      </c>
      <c r="Q13" s="376">
        <v>1439</v>
      </c>
      <c r="R13" s="660">
        <f t="shared" si="4"/>
        <v>23.983333333333334</v>
      </c>
      <c r="S13" s="376">
        <v>0</v>
      </c>
      <c r="T13" s="376">
        <v>501</v>
      </c>
      <c r="U13" s="376">
        <v>1381</v>
      </c>
      <c r="V13" s="660">
        <f t="shared" si="10"/>
        <v>31.366666666666667</v>
      </c>
      <c r="W13" s="376">
        <v>0</v>
      </c>
      <c r="X13" s="376">
        <v>1433</v>
      </c>
      <c r="Y13" s="376">
        <v>1340</v>
      </c>
      <c r="Z13" s="660">
        <f t="shared" si="5"/>
        <v>46.216666666666669</v>
      </c>
      <c r="AA13" s="376">
        <v>90</v>
      </c>
      <c r="AB13" s="376">
        <v>0</v>
      </c>
      <c r="AC13" s="660">
        <f t="shared" si="6"/>
        <v>1.5</v>
      </c>
      <c r="AD13" s="376">
        <v>840</v>
      </c>
      <c r="AE13" s="376">
        <v>1171</v>
      </c>
      <c r="AF13" s="660">
        <f t="shared" si="7"/>
        <v>33.516666666666666</v>
      </c>
      <c r="AG13" s="376">
        <v>0</v>
      </c>
      <c r="AH13" s="376">
        <v>1371</v>
      </c>
      <c r="AI13" s="376">
        <v>1378</v>
      </c>
      <c r="AJ13" s="376">
        <v>0</v>
      </c>
      <c r="AK13" s="376">
        <v>1247</v>
      </c>
      <c r="AL13" s="376">
        <v>6</v>
      </c>
      <c r="AM13" s="376">
        <v>9</v>
      </c>
      <c r="AN13" s="660">
        <f t="shared" si="11"/>
        <v>66.849999999999994</v>
      </c>
      <c r="AO13" s="376">
        <v>658</v>
      </c>
      <c r="AP13" s="376">
        <v>1189</v>
      </c>
      <c r="AQ13" s="376">
        <v>0</v>
      </c>
      <c r="AR13" s="376">
        <v>684</v>
      </c>
      <c r="AS13" s="376">
        <v>0</v>
      </c>
      <c r="AT13" s="660">
        <f t="shared" si="12"/>
        <v>42.18333333333333</v>
      </c>
      <c r="AU13" s="376">
        <v>1439</v>
      </c>
      <c r="AV13" s="376">
        <v>1439</v>
      </c>
      <c r="AW13" s="376">
        <v>0</v>
      </c>
      <c r="AX13" s="376">
        <v>1439</v>
      </c>
      <c r="AY13" s="374">
        <v>4</v>
      </c>
      <c r="AZ13" s="376">
        <v>26275</v>
      </c>
      <c r="BA13" s="376">
        <v>31372</v>
      </c>
      <c r="BB13" s="376">
        <v>22459</v>
      </c>
      <c r="BC13" s="376">
        <v>21138</v>
      </c>
      <c r="BD13" s="376">
        <v>27350</v>
      </c>
      <c r="BE13" s="376">
        <v>17544</v>
      </c>
      <c r="BF13" s="376">
        <v>764857</v>
      </c>
      <c r="BG13" s="376">
        <v>506730</v>
      </c>
      <c r="BH13" s="376">
        <v>603815</v>
      </c>
      <c r="BI13" s="376">
        <v>220035</v>
      </c>
      <c r="BJ13" s="376">
        <v>46337</v>
      </c>
      <c r="BK13" s="376">
        <v>41374</v>
      </c>
      <c r="BL13" s="377"/>
      <c r="BM13" s="376"/>
      <c r="BN13" s="376"/>
      <c r="BO13" s="376"/>
      <c r="BP13" s="376"/>
      <c r="BQ13" s="376"/>
      <c r="BR13" s="376"/>
      <c r="BS13" s="376"/>
      <c r="BT13" s="376"/>
      <c r="BU13" s="376"/>
      <c r="BV13" s="376"/>
      <c r="BW13" s="376"/>
      <c r="BX13" s="374">
        <f t="shared" ref="BX13:BX33" si="14">SUM(BL13:BQ13)</f>
        <v>0</v>
      </c>
      <c r="BY13" s="441">
        <f t="shared" ref="BY13:BY33" si="15">SUM(BR13:BW13)</f>
        <v>0</v>
      </c>
    </row>
    <row r="14" spans="1:77" ht="15.75">
      <c r="A14" s="964">
        <f>'Prod. Líquida'!A13</f>
        <v>44022</v>
      </c>
      <c r="B14" s="376">
        <v>0</v>
      </c>
      <c r="C14" s="376">
        <v>690</v>
      </c>
      <c r="D14" s="376">
        <v>1051</v>
      </c>
      <c r="E14" s="660">
        <f t="shared" si="0"/>
        <v>29.016666666666666</v>
      </c>
      <c r="F14" s="376">
        <v>816</v>
      </c>
      <c r="G14" s="376">
        <v>733</v>
      </c>
      <c r="H14" s="376">
        <v>1011</v>
      </c>
      <c r="I14" s="660">
        <f t="shared" si="1"/>
        <v>42.666666666666664</v>
      </c>
      <c r="J14" s="376">
        <v>466</v>
      </c>
      <c r="K14" s="376">
        <v>971</v>
      </c>
      <c r="L14" s="660">
        <f t="shared" si="2"/>
        <v>23.95</v>
      </c>
      <c r="M14" s="376">
        <v>913</v>
      </c>
      <c r="N14" s="376">
        <v>482</v>
      </c>
      <c r="O14" s="376">
        <v>436</v>
      </c>
      <c r="P14" s="660">
        <f t="shared" si="3"/>
        <v>30.516666666666666</v>
      </c>
      <c r="Q14" s="376">
        <v>1410</v>
      </c>
      <c r="R14" s="660">
        <v>0</v>
      </c>
      <c r="S14" s="376">
        <v>0</v>
      </c>
      <c r="T14" s="376">
        <v>968</v>
      </c>
      <c r="U14" s="376">
        <v>1424</v>
      </c>
      <c r="V14" s="660">
        <f t="shared" si="10"/>
        <v>39.866666666666667</v>
      </c>
      <c r="W14" s="376">
        <v>0</v>
      </c>
      <c r="X14" s="376">
        <v>1004</v>
      </c>
      <c r="Y14" s="376">
        <v>1407</v>
      </c>
      <c r="Z14" s="660">
        <f t="shared" si="5"/>
        <v>40.18333333333333</v>
      </c>
      <c r="AA14" s="376">
        <v>35</v>
      </c>
      <c r="AB14" s="376">
        <v>0</v>
      </c>
      <c r="AC14" s="660">
        <f t="shared" si="6"/>
        <v>0.58333333333333337</v>
      </c>
      <c r="AD14" s="376">
        <v>963</v>
      </c>
      <c r="AE14" s="376">
        <v>1227</v>
      </c>
      <c r="AF14" s="660">
        <f t="shared" si="7"/>
        <v>36.5</v>
      </c>
      <c r="AG14" s="376">
        <v>0</v>
      </c>
      <c r="AH14" s="376">
        <v>1286</v>
      </c>
      <c r="AI14" s="376">
        <v>1265</v>
      </c>
      <c r="AJ14" s="376">
        <v>0</v>
      </c>
      <c r="AK14" s="376">
        <v>1364</v>
      </c>
      <c r="AL14" s="376">
        <v>10</v>
      </c>
      <c r="AM14" s="376">
        <v>9</v>
      </c>
      <c r="AN14" s="660">
        <f t="shared" si="11"/>
        <v>65.566666666666663</v>
      </c>
      <c r="AO14" s="376">
        <v>980</v>
      </c>
      <c r="AP14" s="376">
        <v>1221</v>
      </c>
      <c r="AQ14" s="376">
        <v>0</v>
      </c>
      <c r="AR14" s="376">
        <v>258</v>
      </c>
      <c r="AS14" s="376">
        <v>0</v>
      </c>
      <c r="AT14" s="660">
        <f t="shared" si="12"/>
        <v>40.983333333333334</v>
      </c>
      <c r="AU14" s="376">
        <v>1439</v>
      </c>
      <c r="AV14" s="376">
        <v>1439</v>
      </c>
      <c r="AW14" s="376">
        <v>0</v>
      </c>
      <c r="AX14" s="376">
        <v>1439</v>
      </c>
      <c r="AY14" s="374">
        <v>0</v>
      </c>
      <c r="AZ14" s="376">
        <v>26297</v>
      </c>
      <c r="BA14" s="376">
        <v>31392</v>
      </c>
      <c r="BB14" s="376">
        <v>22460</v>
      </c>
      <c r="BC14" s="376">
        <v>21153</v>
      </c>
      <c r="BD14" s="376">
        <v>27372</v>
      </c>
      <c r="BE14" s="376">
        <v>17556</v>
      </c>
      <c r="BF14" s="376">
        <v>765013</v>
      </c>
      <c r="BG14" s="376">
        <v>507949</v>
      </c>
      <c r="BH14" s="376">
        <v>603816</v>
      </c>
      <c r="BI14" s="376">
        <v>221416</v>
      </c>
      <c r="BJ14" s="376">
        <v>46359</v>
      </c>
      <c r="BK14" s="376">
        <v>41396</v>
      </c>
      <c r="BL14" s="377"/>
      <c r="BM14" s="376"/>
      <c r="BN14" s="376"/>
      <c r="BO14" s="376"/>
      <c r="BP14" s="376"/>
      <c r="BQ14" s="376"/>
      <c r="BR14" s="376"/>
      <c r="BS14" s="376"/>
      <c r="BT14" s="376"/>
      <c r="BU14" s="376"/>
      <c r="BV14" s="376"/>
      <c r="BW14" s="376"/>
      <c r="BX14" s="374">
        <f t="shared" si="14"/>
        <v>0</v>
      </c>
      <c r="BY14" s="441">
        <f t="shared" si="15"/>
        <v>0</v>
      </c>
    </row>
    <row r="15" spans="1:77" ht="15.75">
      <c r="A15" s="964">
        <f>'Prod. Líquida'!A14</f>
        <v>44023</v>
      </c>
      <c r="B15" s="376">
        <v>0</v>
      </c>
      <c r="C15" s="376">
        <v>963</v>
      </c>
      <c r="D15" s="376">
        <v>411</v>
      </c>
      <c r="E15" s="660">
        <f t="shared" si="0"/>
        <v>22.9</v>
      </c>
      <c r="F15" s="376">
        <v>542</v>
      </c>
      <c r="G15" s="376">
        <v>261</v>
      </c>
      <c r="H15" s="376">
        <v>1203</v>
      </c>
      <c r="I15" s="660">
        <f t="shared" si="1"/>
        <v>33.43333333333333</v>
      </c>
      <c r="J15" s="376">
        <v>0</v>
      </c>
      <c r="K15" s="376">
        <v>892</v>
      </c>
      <c r="L15" s="660">
        <f t="shared" si="2"/>
        <v>14.866666666666667</v>
      </c>
      <c r="M15" s="376">
        <v>161</v>
      </c>
      <c r="N15" s="376">
        <v>159</v>
      </c>
      <c r="O15" s="376">
        <v>0</v>
      </c>
      <c r="P15" s="660">
        <f t="shared" si="3"/>
        <v>5.333333333333333</v>
      </c>
      <c r="Q15" s="376">
        <v>1439</v>
      </c>
      <c r="R15" s="660">
        <f t="shared" si="4"/>
        <v>23.983333333333334</v>
      </c>
      <c r="S15" s="376">
        <v>0</v>
      </c>
      <c r="T15" s="376">
        <v>351</v>
      </c>
      <c r="U15" s="376">
        <v>1437</v>
      </c>
      <c r="V15" s="660">
        <f t="shared" si="10"/>
        <v>29.8</v>
      </c>
      <c r="W15" s="376">
        <v>1</v>
      </c>
      <c r="X15" s="376">
        <v>727</v>
      </c>
      <c r="Y15" s="376">
        <v>1435</v>
      </c>
      <c r="Z15" s="660">
        <f t="shared" si="5"/>
        <v>36.049999999999997</v>
      </c>
      <c r="AA15" s="376">
        <v>0</v>
      </c>
      <c r="AB15" s="376">
        <v>0</v>
      </c>
      <c r="AC15" s="660">
        <f t="shared" si="6"/>
        <v>0</v>
      </c>
      <c r="AD15" s="376">
        <v>60</v>
      </c>
      <c r="AE15" s="376">
        <v>865</v>
      </c>
      <c r="AF15" s="660">
        <f t="shared" si="7"/>
        <v>15.416666666666666</v>
      </c>
      <c r="AG15" s="376">
        <v>0</v>
      </c>
      <c r="AH15" s="376">
        <v>1172</v>
      </c>
      <c r="AI15" s="376">
        <v>1245</v>
      </c>
      <c r="AJ15" s="376">
        <v>0</v>
      </c>
      <c r="AK15" s="376">
        <v>1321</v>
      </c>
      <c r="AL15" s="376">
        <v>5</v>
      </c>
      <c r="AM15" s="376">
        <v>9</v>
      </c>
      <c r="AN15" s="660">
        <f t="shared" si="11"/>
        <v>62.533333333333331</v>
      </c>
      <c r="AO15" s="376">
        <v>733</v>
      </c>
      <c r="AP15" s="376">
        <v>1342</v>
      </c>
      <c r="AQ15" s="376">
        <v>0</v>
      </c>
      <c r="AR15" s="376">
        <v>161</v>
      </c>
      <c r="AS15" s="376">
        <v>0</v>
      </c>
      <c r="AT15" s="660">
        <f t="shared" si="12"/>
        <v>37.266666666666666</v>
      </c>
      <c r="AU15" s="376">
        <v>1439</v>
      </c>
      <c r="AV15" s="376">
        <v>1439</v>
      </c>
      <c r="AW15" s="376">
        <v>0</v>
      </c>
      <c r="AX15" s="376">
        <v>1439</v>
      </c>
      <c r="AY15" s="374">
        <f t="shared" ref="AY15:AY23" si="16">SUM(AU15:AX15)/60</f>
        <v>71.95</v>
      </c>
      <c r="AZ15" s="376">
        <v>26300</v>
      </c>
      <c r="BA15" s="376">
        <v>31406</v>
      </c>
      <c r="BB15" s="376">
        <v>22470</v>
      </c>
      <c r="BC15" s="376">
        <v>21162</v>
      </c>
      <c r="BD15" s="376">
        <v>27386</v>
      </c>
      <c r="BE15" s="376">
        <v>17577</v>
      </c>
      <c r="BF15" s="376">
        <v>765302</v>
      </c>
      <c r="BG15" s="376">
        <v>508360</v>
      </c>
      <c r="BH15" s="376">
        <v>603827</v>
      </c>
      <c r="BI15" s="376">
        <v>222234</v>
      </c>
      <c r="BJ15" s="376">
        <v>46372</v>
      </c>
      <c r="BK15" s="376">
        <v>41409</v>
      </c>
      <c r="BL15" s="377"/>
      <c r="BM15" s="376"/>
      <c r="BN15" s="376"/>
      <c r="BO15" s="376"/>
      <c r="BP15" s="376"/>
      <c r="BQ15" s="376"/>
      <c r="BR15" s="376"/>
      <c r="BS15" s="376"/>
      <c r="BT15" s="376"/>
      <c r="BU15" s="376"/>
      <c r="BV15" s="376"/>
      <c r="BW15" s="376"/>
      <c r="BX15" s="374">
        <f t="shared" si="14"/>
        <v>0</v>
      </c>
      <c r="BY15" s="441">
        <f t="shared" si="15"/>
        <v>0</v>
      </c>
    </row>
    <row r="16" spans="1:77" ht="15.75">
      <c r="A16" s="964">
        <f>'Prod. Líquida'!A15</f>
        <v>44024</v>
      </c>
      <c r="B16" s="376">
        <v>0</v>
      </c>
      <c r="C16" s="376">
        <v>129</v>
      </c>
      <c r="D16" s="376">
        <v>269</v>
      </c>
      <c r="E16" s="660">
        <f t="shared" si="0"/>
        <v>6.6333333333333337</v>
      </c>
      <c r="F16" s="376">
        <v>0</v>
      </c>
      <c r="G16" s="376">
        <v>149</v>
      </c>
      <c r="H16" s="376">
        <v>131</v>
      </c>
      <c r="I16" s="660">
        <f t="shared" si="1"/>
        <v>4.666666666666667</v>
      </c>
      <c r="J16" s="376">
        <v>0</v>
      </c>
      <c r="K16" s="376">
        <v>305</v>
      </c>
      <c r="L16" s="660">
        <f t="shared" si="2"/>
        <v>5.083333333333333</v>
      </c>
      <c r="M16" s="376">
        <v>0</v>
      </c>
      <c r="N16" s="376">
        <v>0</v>
      </c>
      <c r="O16" s="376">
        <v>0</v>
      </c>
      <c r="P16" s="660">
        <f t="shared" si="3"/>
        <v>0</v>
      </c>
      <c r="Q16" s="376">
        <v>580</v>
      </c>
      <c r="R16" s="660">
        <f t="shared" si="4"/>
        <v>9.6666666666666661</v>
      </c>
      <c r="S16" s="376">
        <v>0</v>
      </c>
      <c r="T16" s="376">
        <v>207</v>
      </c>
      <c r="U16" s="376">
        <v>131</v>
      </c>
      <c r="V16" s="660">
        <f t="shared" si="10"/>
        <v>5.6333333333333337</v>
      </c>
      <c r="W16" s="376">
        <v>0</v>
      </c>
      <c r="X16" s="376">
        <v>140</v>
      </c>
      <c r="Y16" s="376">
        <v>569</v>
      </c>
      <c r="Z16" s="660">
        <f t="shared" si="5"/>
        <v>11.816666666666666</v>
      </c>
      <c r="AA16" s="376">
        <v>0</v>
      </c>
      <c r="AB16" s="376">
        <v>0</v>
      </c>
      <c r="AC16" s="660">
        <f t="shared" si="6"/>
        <v>0</v>
      </c>
      <c r="AD16" s="376">
        <v>14</v>
      </c>
      <c r="AE16" s="376">
        <v>109</v>
      </c>
      <c r="AF16" s="660">
        <f t="shared" si="7"/>
        <v>2.0499999999999998</v>
      </c>
      <c r="AG16" s="376">
        <v>0</v>
      </c>
      <c r="AH16" s="376">
        <v>0</v>
      </c>
      <c r="AI16" s="376">
        <v>0</v>
      </c>
      <c r="AJ16" s="376">
        <v>0</v>
      </c>
      <c r="AK16" s="376">
        <v>367</v>
      </c>
      <c r="AL16" s="376">
        <v>1</v>
      </c>
      <c r="AM16" s="376">
        <v>0</v>
      </c>
      <c r="AN16" s="660">
        <f t="shared" si="11"/>
        <v>6.1333333333333337</v>
      </c>
      <c r="AO16" s="376">
        <v>63</v>
      </c>
      <c r="AP16" s="376">
        <v>383</v>
      </c>
      <c r="AQ16" s="376">
        <v>0</v>
      </c>
      <c r="AR16" s="376">
        <v>0</v>
      </c>
      <c r="AS16" s="376">
        <v>0</v>
      </c>
      <c r="AT16" s="660">
        <f t="shared" si="12"/>
        <v>7.4333333333333336</v>
      </c>
      <c r="AU16" s="376">
        <v>647</v>
      </c>
      <c r="AV16" s="376">
        <v>680</v>
      </c>
      <c r="AW16" s="376">
        <v>0</v>
      </c>
      <c r="AX16" s="376">
        <v>632</v>
      </c>
      <c r="AY16" s="374">
        <f t="shared" si="16"/>
        <v>32.65</v>
      </c>
      <c r="AZ16" s="376">
        <v>26330</v>
      </c>
      <c r="BA16" s="376">
        <v>31425</v>
      </c>
      <c r="BB16" s="376">
        <v>22482</v>
      </c>
      <c r="BC16" s="376">
        <v>21179</v>
      </c>
      <c r="BD16" s="376">
        <v>27406</v>
      </c>
      <c r="BE16" s="376">
        <v>17590</v>
      </c>
      <c r="BF16" s="376">
        <v>765736</v>
      </c>
      <c r="BG16" s="376">
        <v>509736</v>
      </c>
      <c r="BH16" s="376">
        <v>603818</v>
      </c>
      <c r="BI16" s="376">
        <v>223353</v>
      </c>
      <c r="BJ16" s="376">
        <v>46392</v>
      </c>
      <c r="BK16" s="376">
        <v>41429</v>
      </c>
      <c r="BL16" s="377"/>
      <c r="BM16" s="376"/>
      <c r="BN16" s="376"/>
      <c r="BO16" s="376"/>
      <c r="BP16" s="376"/>
      <c r="BQ16" s="376"/>
      <c r="BR16" s="376"/>
      <c r="BS16" s="376"/>
      <c r="BT16" s="376"/>
      <c r="BU16" s="376"/>
      <c r="BV16" s="376"/>
      <c r="BW16" s="376"/>
      <c r="BX16" s="374">
        <f t="shared" si="14"/>
        <v>0</v>
      </c>
      <c r="BY16" s="441">
        <f t="shared" si="15"/>
        <v>0</v>
      </c>
    </row>
    <row r="17" spans="1:77" ht="15.75">
      <c r="A17" s="964">
        <f>'Prod. Líquida'!A16</f>
        <v>44025</v>
      </c>
      <c r="B17" s="376">
        <v>0</v>
      </c>
      <c r="C17" s="376">
        <v>397</v>
      </c>
      <c r="D17" s="376">
        <v>959</v>
      </c>
      <c r="E17" s="660">
        <f t="shared" si="0"/>
        <v>22.6</v>
      </c>
      <c r="F17" s="376">
        <v>0</v>
      </c>
      <c r="G17" s="376">
        <v>670</v>
      </c>
      <c r="H17" s="376">
        <v>0</v>
      </c>
      <c r="I17" s="660">
        <f t="shared" si="1"/>
        <v>11.166666666666666</v>
      </c>
      <c r="J17" s="376">
        <v>0</v>
      </c>
      <c r="K17" s="376">
        <v>813</v>
      </c>
      <c r="L17" s="660">
        <f t="shared" si="2"/>
        <v>13.55</v>
      </c>
      <c r="M17" s="376">
        <v>424</v>
      </c>
      <c r="N17" s="376">
        <v>285</v>
      </c>
      <c r="O17" s="376">
        <v>935</v>
      </c>
      <c r="P17" s="660">
        <f t="shared" si="3"/>
        <v>27.4</v>
      </c>
      <c r="Q17" s="376">
        <v>1439</v>
      </c>
      <c r="R17" s="660">
        <f t="shared" si="4"/>
        <v>23.983333333333334</v>
      </c>
      <c r="S17" s="376">
        <v>0</v>
      </c>
      <c r="T17" s="376">
        <v>864</v>
      </c>
      <c r="U17" s="376">
        <v>1398</v>
      </c>
      <c r="V17" s="660">
        <f t="shared" si="10"/>
        <v>37.700000000000003</v>
      </c>
      <c r="W17" s="376">
        <v>0</v>
      </c>
      <c r="X17" s="376">
        <v>401</v>
      </c>
      <c r="Y17" s="376">
        <v>1439</v>
      </c>
      <c r="Z17" s="660">
        <f t="shared" si="5"/>
        <v>30.666666666666668</v>
      </c>
      <c r="AA17" s="376">
        <v>0</v>
      </c>
      <c r="AB17" s="376">
        <v>0</v>
      </c>
      <c r="AC17" s="660">
        <f t="shared" si="6"/>
        <v>0</v>
      </c>
      <c r="AD17" s="376">
        <v>955</v>
      </c>
      <c r="AE17" s="376">
        <v>1333</v>
      </c>
      <c r="AF17" s="660">
        <f t="shared" si="7"/>
        <v>38.133333333333333</v>
      </c>
      <c r="AG17" s="376">
        <v>0</v>
      </c>
      <c r="AH17" s="376">
        <v>10</v>
      </c>
      <c r="AI17" s="376">
        <v>0</v>
      </c>
      <c r="AJ17" s="376">
        <v>0</v>
      </c>
      <c r="AK17" s="376">
        <v>1223</v>
      </c>
      <c r="AL17" s="376">
        <v>10</v>
      </c>
      <c r="AM17" s="376">
        <v>0</v>
      </c>
      <c r="AN17" s="660">
        <f t="shared" si="11"/>
        <v>20.716666666666665</v>
      </c>
      <c r="AO17" s="376">
        <v>169</v>
      </c>
      <c r="AP17" s="376">
        <v>1349</v>
      </c>
      <c r="AQ17" s="376">
        <v>0</v>
      </c>
      <c r="AR17" s="376">
        <v>207</v>
      </c>
      <c r="AS17" s="376">
        <v>0</v>
      </c>
      <c r="AT17" s="660">
        <f t="shared" si="12"/>
        <v>28.75</v>
      </c>
      <c r="AU17" s="376">
        <v>1439</v>
      </c>
      <c r="AV17" s="376">
        <v>1439</v>
      </c>
      <c r="AW17" s="376">
        <v>0</v>
      </c>
      <c r="AX17" s="376">
        <v>1439</v>
      </c>
      <c r="AY17" s="374">
        <f t="shared" si="16"/>
        <v>71.95</v>
      </c>
      <c r="AZ17" s="376">
        <v>26342</v>
      </c>
      <c r="BA17" s="376">
        <v>31448</v>
      </c>
      <c r="BB17" s="376">
        <v>22501</v>
      </c>
      <c r="BC17" s="376">
        <v>21188</v>
      </c>
      <c r="BD17" s="376">
        <v>27429</v>
      </c>
      <c r="BE17" s="376">
        <v>17613</v>
      </c>
      <c r="BF17" s="376">
        <v>765583</v>
      </c>
      <c r="BG17" s="376">
        <v>510700</v>
      </c>
      <c r="BH17" s="376">
        <v>603818</v>
      </c>
      <c r="BI17" s="376">
        <v>224761</v>
      </c>
      <c r="BJ17" s="376">
        <v>46415</v>
      </c>
      <c r="BK17" s="376">
        <v>41453</v>
      </c>
      <c r="BL17" s="377"/>
      <c r="BM17" s="376"/>
      <c r="BN17" s="376"/>
      <c r="BO17" s="376"/>
      <c r="BP17" s="376"/>
      <c r="BQ17" s="376"/>
      <c r="BR17" s="376"/>
      <c r="BS17" s="376"/>
      <c r="BT17" s="376"/>
      <c r="BU17" s="376"/>
      <c r="BV17" s="376"/>
      <c r="BW17" s="376"/>
      <c r="BX17" s="374">
        <f t="shared" si="14"/>
        <v>0</v>
      </c>
      <c r="BY17" s="441">
        <f t="shared" si="15"/>
        <v>0</v>
      </c>
    </row>
    <row r="18" spans="1:77" ht="15.75">
      <c r="A18" s="964">
        <f>'Prod. Líquida'!A17</f>
        <v>44026</v>
      </c>
      <c r="B18" s="376">
        <v>0</v>
      </c>
      <c r="C18" s="376">
        <v>50</v>
      </c>
      <c r="D18" s="376">
        <v>1012</v>
      </c>
      <c r="E18" s="660">
        <f t="shared" si="0"/>
        <v>17.7</v>
      </c>
      <c r="F18" s="376">
        <v>0</v>
      </c>
      <c r="G18" s="376">
        <v>1121</v>
      </c>
      <c r="H18" s="376">
        <v>0</v>
      </c>
      <c r="I18" s="660">
        <f t="shared" si="1"/>
        <v>18.683333333333334</v>
      </c>
      <c r="J18" s="376">
        <v>472</v>
      </c>
      <c r="K18" s="376">
        <v>453</v>
      </c>
      <c r="L18" s="660">
        <f t="shared" si="2"/>
        <v>15.416666666666666</v>
      </c>
      <c r="M18" s="376">
        <v>1277</v>
      </c>
      <c r="N18" s="376">
        <v>378</v>
      </c>
      <c r="O18" s="376">
        <v>727</v>
      </c>
      <c r="P18" s="660">
        <f t="shared" si="3"/>
        <v>39.700000000000003</v>
      </c>
      <c r="Q18" s="376">
        <v>1409</v>
      </c>
      <c r="R18" s="660">
        <f t="shared" si="4"/>
        <v>23.483333333333334</v>
      </c>
      <c r="S18" s="376">
        <v>0</v>
      </c>
      <c r="T18" s="376">
        <v>1091</v>
      </c>
      <c r="U18" s="376">
        <v>1031</v>
      </c>
      <c r="V18" s="660">
        <f t="shared" si="10"/>
        <v>35.366666666666667</v>
      </c>
      <c r="W18" s="376">
        <v>0</v>
      </c>
      <c r="X18" s="376">
        <v>115</v>
      </c>
      <c r="Y18" s="376">
        <v>1439</v>
      </c>
      <c r="Z18" s="660">
        <f t="shared" si="5"/>
        <v>25.9</v>
      </c>
      <c r="AA18" s="376">
        <v>0</v>
      </c>
      <c r="AB18" s="376">
        <v>0</v>
      </c>
      <c r="AC18" s="660">
        <f t="shared" si="6"/>
        <v>0</v>
      </c>
      <c r="AD18" s="376">
        <v>1414</v>
      </c>
      <c r="AE18" s="376">
        <v>1439</v>
      </c>
      <c r="AF18" s="660">
        <f t="shared" si="7"/>
        <v>47.55</v>
      </c>
      <c r="AG18" s="376">
        <v>0</v>
      </c>
      <c r="AH18" s="376">
        <v>83</v>
      </c>
      <c r="AI18" s="376">
        <v>132</v>
      </c>
      <c r="AJ18" s="376">
        <v>0</v>
      </c>
      <c r="AK18" s="376">
        <v>1392</v>
      </c>
      <c r="AL18" s="376">
        <v>9</v>
      </c>
      <c r="AM18" s="376">
        <v>0</v>
      </c>
      <c r="AN18" s="660">
        <f t="shared" si="11"/>
        <v>26.933333333333334</v>
      </c>
      <c r="AO18" s="376">
        <v>50</v>
      </c>
      <c r="AP18" s="376">
        <v>1304</v>
      </c>
      <c r="AQ18" s="376">
        <v>0</v>
      </c>
      <c r="AR18" s="376">
        <v>327</v>
      </c>
      <c r="AS18" s="376">
        <v>0</v>
      </c>
      <c r="AT18" s="660">
        <f t="shared" si="12"/>
        <v>28.016666666666666</v>
      </c>
      <c r="AU18" s="376">
        <v>1439</v>
      </c>
      <c r="AV18" s="376">
        <v>1439</v>
      </c>
      <c r="AW18" s="376">
        <v>0</v>
      </c>
      <c r="AX18" s="376">
        <v>1439</v>
      </c>
      <c r="AY18" s="374">
        <f t="shared" si="16"/>
        <v>71.95</v>
      </c>
      <c r="AZ18" s="376">
        <v>26365</v>
      </c>
      <c r="BA18" s="376">
        <v>31454</v>
      </c>
      <c r="BB18" s="376">
        <v>22503</v>
      </c>
      <c r="BC18" s="376">
        <v>21202</v>
      </c>
      <c r="BD18" s="376">
        <v>27453</v>
      </c>
      <c r="BE18" s="376">
        <v>17625</v>
      </c>
      <c r="BF18" s="376">
        <v>766239</v>
      </c>
      <c r="BG18" s="376">
        <v>510919</v>
      </c>
      <c r="BH18" s="376">
        <v>603832</v>
      </c>
      <c r="BI18" s="376">
        <v>226166</v>
      </c>
      <c r="BJ18" s="376">
        <v>46434</v>
      </c>
      <c r="BK18" s="376">
        <v>41467</v>
      </c>
      <c r="BL18" s="377"/>
      <c r="BM18" s="376"/>
      <c r="BN18" s="376"/>
      <c r="BO18" s="376"/>
      <c r="BP18" s="376"/>
      <c r="BQ18" s="376"/>
      <c r="BR18" s="376"/>
      <c r="BS18" s="376"/>
      <c r="BT18" s="376"/>
      <c r="BU18" s="376"/>
      <c r="BV18" s="376"/>
      <c r="BW18" s="376"/>
      <c r="BX18" s="374">
        <f t="shared" si="14"/>
        <v>0</v>
      </c>
      <c r="BY18" s="441">
        <f t="shared" si="15"/>
        <v>0</v>
      </c>
    </row>
    <row r="19" spans="1:77" ht="15.75">
      <c r="A19" s="964">
        <f>'Prod. Líquida'!A18</f>
        <v>44027</v>
      </c>
      <c r="B19" s="376">
        <v>0</v>
      </c>
      <c r="C19" s="376">
        <v>0</v>
      </c>
      <c r="D19" s="376">
        <v>1138</v>
      </c>
      <c r="E19" s="660">
        <f t="shared" si="0"/>
        <v>18.966666666666665</v>
      </c>
      <c r="F19" s="376">
        <v>0</v>
      </c>
      <c r="G19" s="376">
        <v>1231</v>
      </c>
      <c r="H19" s="376">
        <v>139</v>
      </c>
      <c r="I19" s="660">
        <f t="shared" si="1"/>
        <v>22.833333333333332</v>
      </c>
      <c r="J19" s="376">
        <v>699</v>
      </c>
      <c r="K19" s="376">
        <v>1179</v>
      </c>
      <c r="L19" s="660">
        <f t="shared" si="2"/>
        <v>31.3</v>
      </c>
      <c r="M19" s="376">
        <v>1103</v>
      </c>
      <c r="N19" s="376">
        <v>175</v>
      </c>
      <c r="O19" s="376">
        <v>467</v>
      </c>
      <c r="P19" s="660">
        <f t="shared" si="3"/>
        <v>29.083333333333332</v>
      </c>
      <c r="Q19" s="376">
        <v>1439</v>
      </c>
      <c r="R19" s="660">
        <f t="shared" si="4"/>
        <v>23.983333333333334</v>
      </c>
      <c r="S19" s="376">
        <v>0</v>
      </c>
      <c r="T19" s="376">
        <v>1439</v>
      </c>
      <c r="U19" s="376">
        <v>416</v>
      </c>
      <c r="V19" s="660">
        <f t="shared" si="10"/>
        <v>30.916666666666668</v>
      </c>
      <c r="W19" s="376">
        <v>0</v>
      </c>
      <c r="X19" s="376">
        <v>856</v>
      </c>
      <c r="Y19" s="376">
        <v>859</v>
      </c>
      <c r="Z19" s="660">
        <f t="shared" si="5"/>
        <v>28.583333333333332</v>
      </c>
      <c r="AA19" s="376">
        <v>0</v>
      </c>
      <c r="AB19" s="376">
        <v>0</v>
      </c>
      <c r="AC19" s="660">
        <f t="shared" si="6"/>
        <v>0</v>
      </c>
      <c r="AD19" s="376">
        <v>583</v>
      </c>
      <c r="AE19" s="376">
        <v>1429</v>
      </c>
      <c r="AF19" s="660">
        <f t="shared" si="7"/>
        <v>33.533333333333331</v>
      </c>
      <c r="AG19" s="376">
        <v>0</v>
      </c>
      <c r="AH19" s="376">
        <v>1070</v>
      </c>
      <c r="AI19" s="376">
        <v>1039</v>
      </c>
      <c r="AJ19" s="376">
        <v>0</v>
      </c>
      <c r="AK19" s="376">
        <v>1377</v>
      </c>
      <c r="AL19" s="376">
        <v>8</v>
      </c>
      <c r="AM19" s="376">
        <v>2</v>
      </c>
      <c r="AN19" s="660">
        <f t="shared" si="11"/>
        <v>58.266666666666666</v>
      </c>
      <c r="AO19" s="376">
        <v>356</v>
      </c>
      <c r="AP19" s="376">
        <v>1414</v>
      </c>
      <c r="AQ19" s="376">
        <v>0</v>
      </c>
      <c r="AR19" s="376">
        <v>411</v>
      </c>
      <c r="AS19" s="376">
        <v>0</v>
      </c>
      <c r="AT19" s="660">
        <f t="shared" si="12"/>
        <v>36.35</v>
      </c>
      <c r="AU19" s="376">
        <v>1439</v>
      </c>
      <c r="AV19" s="376">
        <v>1439</v>
      </c>
      <c r="AW19" s="376">
        <v>0</v>
      </c>
      <c r="AX19" s="376">
        <v>1439</v>
      </c>
      <c r="AY19" s="374">
        <f t="shared" si="16"/>
        <v>71.95</v>
      </c>
      <c r="AZ19" s="376">
        <v>26390</v>
      </c>
      <c r="BA19" s="376">
        <v>31472</v>
      </c>
      <c r="BB19" s="376">
        <v>22503</v>
      </c>
      <c r="BC19" s="376">
        <v>21211</v>
      </c>
      <c r="BD19" s="376">
        <v>27478</v>
      </c>
      <c r="BE19" s="376">
        <v>17641</v>
      </c>
      <c r="BF19" s="376">
        <v>767005</v>
      </c>
      <c r="BG19" s="376">
        <v>511036</v>
      </c>
      <c r="BH19" s="376">
        <v>603867</v>
      </c>
      <c r="BI19" s="376">
        <v>227544</v>
      </c>
      <c r="BJ19" s="376">
        <v>46451</v>
      </c>
      <c r="BK19" s="376">
        <v>41476</v>
      </c>
      <c r="BL19" s="377"/>
      <c r="BM19" s="376"/>
      <c r="BN19" s="376"/>
      <c r="BO19" s="376"/>
      <c r="BP19" s="376"/>
      <c r="BQ19" s="376"/>
      <c r="BR19" s="376"/>
      <c r="BS19" s="376"/>
      <c r="BT19" s="376"/>
      <c r="BU19" s="376"/>
      <c r="BV19" s="376"/>
      <c r="BW19" s="376"/>
      <c r="BX19" s="374">
        <f t="shared" si="14"/>
        <v>0</v>
      </c>
      <c r="BY19" s="441">
        <f t="shared" si="15"/>
        <v>0</v>
      </c>
    </row>
    <row r="20" spans="1:77" ht="15.75">
      <c r="A20" s="964">
        <f>'Prod. Líquida'!A19</f>
        <v>44028</v>
      </c>
      <c r="B20" s="376">
        <v>0</v>
      </c>
      <c r="C20" s="376">
        <v>0</v>
      </c>
      <c r="D20" s="376">
        <v>173</v>
      </c>
      <c r="E20" s="660">
        <f t="shared" si="0"/>
        <v>2.8833333333333333</v>
      </c>
      <c r="F20" s="376">
        <v>3</v>
      </c>
      <c r="G20" s="376">
        <v>1163</v>
      </c>
      <c r="H20" s="376">
        <v>1235</v>
      </c>
      <c r="I20" s="660">
        <f t="shared" si="1"/>
        <v>40.016666666666666</v>
      </c>
      <c r="J20" s="376">
        <v>339</v>
      </c>
      <c r="K20" s="376">
        <v>1064</v>
      </c>
      <c r="L20" s="660">
        <f t="shared" si="2"/>
        <v>23.383333333333333</v>
      </c>
      <c r="M20" s="376">
        <v>1221</v>
      </c>
      <c r="N20" s="376">
        <v>268</v>
      </c>
      <c r="O20" s="376">
        <v>441</v>
      </c>
      <c r="P20" s="660">
        <f t="shared" si="3"/>
        <v>32.166666666666664</v>
      </c>
      <c r="Q20" s="376">
        <v>1439</v>
      </c>
      <c r="R20" s="660">
        <f t="shared" si="4"/>
        <v>23.983333333333334</v>
      </c>
      <c r="S20" s="376">
        <v>0</v>
      </c>
      <c r="T20" s="376">
        <v>664</v>
      </c>
      <c r="U20" s="376">
        <v>647</v>
      </c>
      <c r="V20" s="660">
        <f t="shared" si="10"/>
        <v>21.85</v>
      </c>
      <c r="W20" s="376">
        <v>0</v>
      </c>
      <c r="X20" s="376">
        <v>1219</v>
      </c>
      <c r="Y20" s="376">
        <v>1439</v>
      </c>
      <c r="Z20" s="660">
        <f t="shared" si="5"/>
        <v>44.3</v>
      </c>
      <c r="AA20" s="376">
        <v>152</v>
      </c>
      <c r="AB20" s="376">
        <v>0</v>
      </c>
      <c r="AC20" s="660">
        <f t="shared" si="6"/>
        <v>2.5333333333333332</v>
      </c>
      <c r="AD20" s="376">
        <v>711</v>
      </c>
      <c r="AE20" s="376">
        <v>1433</v>
      </c>
      <c r="AF20" s="660">
        <f t="shared" si="7"/>
        <v>35.733333333333334</v>
      </c>
      <c r="AG20" s="376">
        <v>0</v>
      </c>
      <c r="AH20" s="376">
        <v>1370</v>
      </c>
      <c r="AI20" s="376">
        <v>1354</v>
      </c>
      <c r="AJ20" s="376">
        <v>82</v>
      </c>
      <c r="AK20" s="376">
        <v>1336</v>
      </c>
      <c r="AL20" s="376">
        <v>0</v>
      </c>
      <c r="AM20" s="376">
        <v>9</v>
      </c>
      <c r="AN20" s="660">
        <f t="shared" si="11"/>
        <v>69.183333333333337</v>
      </c>
      <c r="AO20" s="376">
        <v>710</v>
      </c>
      <c r="AP20" s="376">
        <v>1379</v>
      </c>
      <c r="AQ20" s="376">
        <v>0</v>
      </c>
      <c r="AR20" s="376">
        <v>39</v>
      </c>
      <c r="AS20" s="376">
        <v>0</v>
      </c>
      <c r="AT20" s="660">
        <f t="shared" si="12"/>
        <v>35.466666666666669</v>
      </c>
      <c r="AU20" s="376">
        <v>1439</v>
      </c>
      <c r="AV20" s="376">
        <v>1439</v>
      </c>
      <c r="AW20" s="376">
        <v>0</v>
      </c>
      <c r="AX20" s="376">
        <v>1439</v>
      </c>
      <c r="AY20" s="374">
        <f t="shared" si="16"/>
        <v>71.95</v>
      </c>
      <c r="AZ20" s="376">
        <v>26401</v>
      </c>
      <c r="BA20" s="376">
        <v>31482</v>
      </c>
      <c r="BB20" s="376">
        <v>22503</v>
      </c>
      <c r="BC20" s="376">
        <v>21212</v>
      </c>
      <c r="BD20" s="376">
        <v>27498</v>
      </c>
      <c r="BE20" s="376">
        <v>17652</v>
      </c>
      <c r="BF20" s="376">
        <v>767578</v>
      </c>
      <c r="BG20" s="376">
        <v>511645</v>
      </c>
      <c r="BH20" s="376">
        <v>603873</v>
      </c>
      <c r="BI20" s="376">
        <v>228948</v>
      </c>
      <c r="BJ20" s="376">
        <v>46471</v>
      </c>
      <c r="BK20" s="376">
        <v>41496</v>
      </c>
      <c r="BL20" s="377"/>
      <c r="BM20" s="376"/>
      <c r="BN20" s="376"/>
      <c r="BO20" s="376"/>
      <c r="BP20" s="376"/>
      <c r="BQ20" s="376"/>
      <c r="BR20" s="376"/>
      <c r="BS20" s="376"/>
      <c r="BT20" s="376"/>
      <c r="BU20" s="376"/>
      <c r="BV20" s="376"/>
      <c r="BW20" s="376"/>
      <c r="BX20" s="374">
        <f t="shared" si="14"/>
        <v>0</v>
      </c>
      <c r="BY20" s="441">
        <f t="shared" si="15"/>
        <v>0</v>
      </c>
    </row>
    <row r="21" spans="1:77" ht="15.75">
      <c r="A21" s="964">
        <f>'Prod. Líquida'!A20</f>
        <v>44029</v>
      </c>
      <c r="B21" s="376">
        <v>0</v>
      </c>
      <c r="C21" s="376">
        <v>0</v>
      </c>
      <c r="D21" s="376">
        <v>0</v>
      </c>
      <c r="E21" s="660">
        <f t="shared" si="0"/>
        <v>0</v>
      </c>
      <c r="F21" s="376">
        <v>302</v>
      </c>
      <c r="G21" s="376">
        <v>1132</v>
      </c>
      <c r="H21" s="376">
        <v>1398</v>
      </c>
      <c r="I21" s="660">
        <f t="shared" si="1"/>
        <v>47.2</v>
      </c>
      <c r="J21" s="376">
        <v>1037</v>
      </c>
      <c r="K21" s="376">
        <v>701</v>
      </c>
      <c r="L21" s="660">
        <f t="shared" si="2"/>
        <v>28.966666666666665</v>
      </c>
      <c r="M21" s="376">
        <v>1215</v>
      </c>
      <c r="N21" s="376">
        <v>347</v>
      </c>
      <c r="O21" s="376">
        <v>820</v>
      </c>
      <c r="P21" s="660">
        <f t="shared" si="3"/>
        <v>39.700000000000003</v>
      </c>
      <c r="Q21" s="376">
        <v>1436</v>
      </c>
      <c r="R21" s="660">
        <f t="shared" si="4"/>
        <v>23.933333333333334</v>
      </c>
      <c r="S21" s="376">
        <v>0</v>
      </c>
      <c r="T21" s="376">
        <v>130</v>
      </c>
      <c r="U21" s="376">
        <v>1050</v>
      </c>
      <c r="V21" s="660">
        <f t="shared" si="10"/>
        <v>19.666666666666668</v>
      </c>
      <c r="W21" s="376">
        <v>0</v>
      </c>
      <c r="X21" s="376">
        <v>946</v>
      </c>
      <c r="Y21" s="376">
        <v>1360</v>
      </c>
      <c r="Z21" s="660">
        <f t="shared" si="5"/>
        <v>38.43333333333333</v>
      </c>
      <c r="AA21" s="376">
        <v>252</v>
      </c>
      <c r="AB21" s="376">
        <v>0</v>
      </c>
      <c r="AC21" s="660">
        <f t="shared" si="6"/>
        <v>4.2</v>
      </c>
      <c r="AD21" s="376">
        <v>1174</v>
      </c>
      <c r="AE21" s="376">
        <v>1237</v>
      </c>
      <c r="AF21" s="660">
        <f t="shared" si="7"/>
        <v>40.18333333333333</v>
      </c>
      <c r="AG21" s="376">
        <v>0</v>
      </c>
      <c r="AH21" s="376">
        <v>1387</v>
      </c>
      <c r="AI21" s="376">
        <v>1356</v>
      </c>
      <c r="AJ21" s="376">
        <v>648</v>
      </c>
      <c r="AK21" s="376">
        <v>1351</v>
      </c>
      <c r="AL21" s="376">
        <v>0</v>
      </c>
      <c r="AM21" s="376">
        <v>7</v>
      </c>
      <c r="AN21" s="660">
        <f t="shared" si="11"/>
        <v>79.150000000000006</v>
      </c>
      <c r="AO21" s="376">
        <v>594</v>
      </c>
      <c r="AP21" s="376">
        <v>1348</v>
      </c>
      <c r="AQ21" s="376">
        <v>0</v>
      </c>
      <c r="AR21" s="376">
        <v>86</v>
      </c>
      <c r="AS21" s="376">
        <v>0</v>
      </c>
      <c r="AT21" s="660">
        <f t="shared" si="12"/>
        <v>33.799999999999997</v>
      </c>
      <c r="AU21" s="376">
        <v>1439</v>
      </c>
      <c r="AV21" s="376">
        <v>1439</v>
      </c>
      <c r="AW21" s="376">
        <v>0</v>
      </c>
      <c r="AX21" s="376">
        <v>1439</v>
      </c>
      <c r="AY21" s="374">
        <f t="shared" si="16"/>
        <v>71.95</v>
      </c>
      <c r="AZ21" s="376">
        <v>26403</v>
      </c>
      <c r="BA21" s="376">
        <v>31487</v>
      </c>
      <c r="BB21" s="376">
        <v>22515</v>
      </c>
      <c r="BC21" s="376">
        <v>21213</v>
      </c>
      <c r="BD21" s="376">
        <v>27509</v>
      </c>
      <c r="BE21" s="376">
        <v>17653</v>
      </c>
      <c r="BF21" s="376">
        <v>768236</v>
      </c>
      <c r="BG21" s="376">
        <v>511931</v>
      </c>
      <c r="BH21" s="376">
        <v>604139</v>
      </c>
      <c r="BI21" s="376">
        <v>230107</v>
      </c>
      <c r="BJ21" s="376">
        <v>46481</v>
      </c>
      <c r="BK21" s="376">
        <v>41505</v>
      </c>
      <c r="BL21" s="377"/>
      <c r="BM21" s="376"/>
      <c r="BN21" s="376"/>
      <c r="BO21" s="376"/>
      <c r="BP21" s="376"/>
      <c r="BQ21" s="376"/>
      <c r="BR21" s="376"/>
      <c r="BS21" s="376"/>
      <c r="BT21" s="376"/>
      <c r="BU21" s="376"/>
      <c r="BV21" s="376"/>
      <c r="BW21" s="376"/>
      <c r="BX21" s="374">
        <f t="shared" si="14"/>
        <v>0</v>
      </c>
      <c r="BY21" s="441">
        <f t="shared" si="15"/>
        <v>0</v>
      </c>
    </row>
    <row r="22" spans="1:77" ht="15.75">
      <c r="A22" s="964">
        <f>'Prod. Líquida'!A21</f>
        <v>44030</v>
      </c>
      <c r="B22" s="1187">
        <v>0</v>
      </c>
      <c r="C22" s="1187">
        <v>0</v>
      </c>
      <c r="D22" s="1187">
        <v>85</v>
      </c>
      <c r="E22" s="1234">
        <f t="shared" ref="E22" si="17">SUM(B22:D22)/60</f>
        <v>1.4166666666666667</v>
      </c>
      <c r="F22" s="1187">
        <v>649</v>
      </c>
      <c r="G22" s="1187">
        <v>1304</v>
      </c>
      <c r="H22" s="1187">
        <v>1285</v>
      </c>
      <c r="I22" s="1234">
        <f t="shared" ref="I22" si="18">SUM(F22:H22)/60</f>
        <v>53.966666666666669</v>
      </c>
      <c r="J22" s="1187">
        <v>766</v>
      </c>
      <c r="K22" s="1187">
        <v>1024</v>
      </c>
      <c r="L22" s="1234">
        <f t="shared" si="2"/>
        <v>29.833333333333332</v>
      </c>
      <c r="M22" s="1187">
        <v>1067</v>
      </c>
      <c r="N22" s="1187">
        <v>401</v>
      </c>
      <c r="O22" s="1187">
        <v>949</v>
      </c>
      <c r="P22" s="1234">
        <f t="shared" si="3"/>
        <v>40.283333333333331</v>
      </c>
      <c r="Q22" s="1187">
        <v>1439</v>
      </c>
      <c r="R22" s="1234">
        <f t="shared" si="4"/>
        <v>23.983333333333334</v>
      </c>
      <c r="S22" s="1187">
        <v>0</v>
      </c>
      <c r="T22" s="1187">
        <v>43</v>
      </c>
      <c r="U22" s="1187">
        <v>1273</v>
      </c>
      <c r="V22" s="1234">
        <f t="shared" si="10"/>
        <v>21.933333333333334</v>
      </c>
      <c r="W22" s="1187">
        <v>0</v>
      </c>
      <c r="X22" s="1187">
        <v>1112</v>
      </c>
      <c r="Y22" s="1187">
        <v>1418</v>
      </c>
      <c r="Z22" s="1234">
        <f t="shared" si="5"/>
        <v>42.166666666666664</v>
      </c>
      <c r="AA22" s="1187">
        <v>146</v>
      </c>
      <c r="AB22" s="1187">
        <v>0</v>
      </c>
      <c r="AC22" s="1234">
        <f t="shared" ref="AC22" si="19">SUM(AA22:AB22)/60</f>
        <v>2.4333333333333331</v>
      </c>
      <c r="AD22" s="1187">
        <v>1439</v>
      </c>
      <c r="AE22" s="1187">
        <v>686</v>
      </c>
      <c r="AF22" s="1234">
        <f t="shared" si="7"/>
        <v>35.416666666666664</v>
      </c>
      <c r="AG22" s="1187">
        <v>0</v>
      </c>
      <c r="AH22" s="1187">
        <v>984</v>
      </c>
      <c r="AI22" s="1187">
        <v>294</v>
      </c>
      <c r="AJ22" s="1187">
        <v>1090</v>
      </c>
      <c r="AK22" s="1187">
        <v>1338</v>
      </c>
      <c r="AL22" s="1187">
        <v>2</v>
      </c>
      <c r="AM22" s="1187">
        <v>7</v>
      </c>
      <c r="AN22" s="1234">
        <f t="shared" si="11"/>
        <v>61.916666666666664</v>
      </c>
      <c r="AO22" s="1187">
        <v>676</v>
      </c>
      <c r="AP22" s="1187">
        <v>1324</v>
      </c>
      <c r="AQ22" s="1187">
        <v>0</v>
      </c>
      <c r="AR22" s="1187">
        <v>102</v>
      </c>
      <c r="AS22" s="1187">
        <v>0</v>
      </c>
      <c r="AT22" s="1234">
        <f t="shared" si="12"/>
        <v>35.033333333333331</v>
      </c>
      <c r="AU22" s="1187">
        <v>1439</v>
      </c>
      <c r="AV22" s="1187">
        <v>1439</v>
      </c>
      <c r="AW22" s="1187">
        <v>0</v>
      </c>
      <c r="AX22" s="1187">
        <v>1439</v>
      </c>
      <c r="AY22" s="1234">
        <f t="shared" si="16"/>
        <v>71.95</v>
      </c>
      <c r="AZ22" s="1187">
        <v>26403</v>
      </c>
      <c r="BA22" s="1187">
        <v>31491</v>
      </c>
      <c r="BB22" s="1187">
        <v>22531</v>
      </c>
      <c r="BC22" s="1187">
        <v>21221</v>
      </c>
      <c r="BD22" s="1187">
        <v>27532</v>
      </c>
      <c r="BE22" s="1187">
        <v>17653</v>
      </c>
      <c r="BF22" s="1187">
        <v>769124</v>
      </c>
      <c r="BG22" s="1187">
        <v>512285</v>
      </c>
      <c r="BH22" s="1187">
        <v>604198</v>
      </c>
      <c r="BI22" s="1187">
        <v>231461</v>
      </c>
      <c r="BJ22" s="1187">
        <v>46488</v>
      </c>
      <c r="BK22" s="1187">
        <v>41508</v>
      </c>
      <c r="BL22" s="1235"/>
      <c r="BM22" s="1187"/>
      <c r="BN22" s="1187"/>
      <c r="BO22" s="1187"/>
      <c r="BP22" s="1187"/>
      <c r="BQ22" s="1187"/>
      <c r="BR22" s="1187"/>
      <c r="BS22" s="1187"/>
      <c r="BT22" s="1187"/>
      <c r="BU22" s="1187"/>
      <c r="BV22" s="1187"/>
      <c r="BW22" s="1187"/>
      <c r="BX22" s="1234">
        <f t="shared" si="14"/>
        <v>0</v>
      </c>
      <c r="BY22" s="441">
        <f t="shared" si="15"/>
        <v>0</v>
      </c>
    </row>
    <row r="23" spans="1:77" ht="15.75">
      <c r="A23" s="964">
        <f>'Prod. Líquida'!A22</f>
        <v>44031</v>
      </c>
      <c r="B23" s="376">
        <v>0</v>
      </c>
      <c r="C23" s="376">
        <v>363</v>
      </c>
      <c r="D23" s="376">
        <v>895</v>
      </c>
      <c r="E23" s="660">
        <f t="shared" si="0"/>
        <v>20.966666666666665</v>
      </c>
      <c r="F23" s="376">
        <v>941</v>
      </c>
      <c r="G23" s="376">
        <v>810</v>
      </c>
      <c r="H23" s="376">
        <v>326</v>
      </c>
      <c r="I23" s="660">
        <f t="shared" si="1"/>
        <v>34.616666666666667</v>
      </c>
      <c r="J23" s="376">
        <v>377</v>
      </c>
      <c r="K23" s="376">
        <v>515</v>
      </c>
      <c r="L23" s="660">
        <f t="shared" si="2"/>
        <v>14.866666666666667</v>
      </c>
      <c r="M23" s="376">
        <v>807</v>
      </c>
      <c r="N23" s="376">
        <v>370</v>
      </c>
      <c r="O23" s="376">
        <v>583</v>
      </c>
      <c r="P23" s="660">
        <f t="shared" si="3"/>
        <v>29.333333333333332</v>
      </c>
      <c r="Q23" s="376">
        <v>1439</v>
      </c>
      <c r="R23" s="660">
        <f t="shared" si="4"/>
        <v>23.983333333333334</v>
      </c>
      <c r="S23" s="376">
        <v>0</v>
      </c>
      <c r="T23" s="376">
        <v>1011</v>
      </c>
      <c r="U23" s="376">
        <v>1179</v>
      </c>
      <c r="V23" s="660">
        <f t="shared" si="10"/>
        <v>36.5</v>
      </c>
      <c r="W23" s="376">
        <v>0</v>
      </c>
      <c r="X23" s="376">
        <v>576</v>
      </c>
      <c r="Y23" s="376">
        <v>1393</v>
      </c>
      <c r="Z23" s="660">
        <f t="shared" si="5"/>
        <v>32.81666666666667</v>
      </c>
      <c r="AA23" s="376">
        <v>63</v>
      </c>
      <c r="AB23" s="376">
        <v>0</v>
      </c>
      <c r="AC23" s="660">
        <f t="shared" si="6"/>
        <v>1.05</v>
      </c>
      <c r="AD23" s="376">
        <v>1439</v>
      </c>
      <c r="AE23" s="376">
        <v>599</v>
      </c>
      <c r="AF23" s="660">
        <f t="shared" si="7"/>
        <v>33.966666666666669</v>
      </c>
      <c r="AG23" s="376">
        <v>0</v>
      </c>
      <c r="AH23" s="376">
        <v>0</v>
      </c>
      <c r="AI23" s="376">
        <v>0</v>
      </c>
      <c r="AJ23" s="376">
        <v>1327</v>
      </c>
      <c r="AK23" s="376">
        <v>1343</v>
      </c>
      <c r="AL23" s="376">
        <v>10</v>
      </c>
      <c r="AM23" s="376">
        <v>0</v>
      </c>
      <c r="AN23" s="660">
        <f t="shared" si="11"/>
        <v>44.666666666666664</v>
      </c>
      <c r="AO23" s="376">
        <v>315</v>
      </c>
      <c r="AP23" s="376">
        <v>1399</v>
      </c>
      <c r="AQ23" s="376">
        <v>0</v>
      </c>
      <c r="AR23" s="376">
        <v>35</v>
      </c>
      <c r="AS23" s="376">
        <v>0</v>
      </c>
      <c r="AT23" s="660">
        <f t="shared" si="12"/>
        <v>29.15</v>
      </c>
      <c r="AU23" s="376">
        <v>1439</v>
      </c>
      <c r="AV23" s="376">
        <v>1439</v>
      </c>
      <c r="AW23" s="376">
        <v>0</v>
      </c>
      <c r="AX23" s="376">
        <v>1439</v>
      </c>
      <c r="AY23" s="374">
        <f t="shared" si="16"/>
        <v>71.95</v>
      </c>
      <c r="AZ23" s="376">
        <v>26404</v>
      </c>
      <c r="BA23" s="376">
        <v>31497</v>
      </c>
      <c r="BB23" s="376">
        <v>22551</v>
      </c>
      <c r="BC23" s="376">
        <v>21236</v>
      </c>
      <c r="BD23" s="376">
        <v>27554</v>
      </c>
      <c r="BE23" s="376">
        <v>17659</v>
      </c>
      <c r="BF23" s="376">
        <v>770215</v>
      </c>
      <c r="BG23" s="376">
        <v>512567</v>
      </c>
      <c r="BH23" s="376">
        <v>604200</v>
      </c>
      <c r="BI23" s="376">
        <v>232898</v>
      </c>
      <c r="BJ23" s="376">
        <v>46498</v>
      </c>
      <c r="BK23" s="376">
        <v>41514</v>
      </c>
      <c r="BL23" s="377"/>
      <c r="BM23" s="376"/>
      <c r="BN23" s="376"/>
      <c r="BO23" s="376"/>
      <c r="BP23" s="376"/>
      <c r="BQ23" s="376"/>
      <c r="BR23" s="376"/>
      <c r="BS23" s="376"/>
      <c r="BT23" s="376"/>
      <c r="BU23" s="376"/>
      <c r="BV23" s="376"/>
      <c r="BW23" s="376"/>
      <c r="BX23" s="374">
        <f t="shared" si="14"/>
        <v>0</v>
      </c>
      <c r="BY23" s="441">
        <f t="shared" si="15"/>
        <v>0</v>
      </c>
    </row>
    <row r="24" spans="1:77" ht="15.75">
      <c r="A24" s="964">
        <v>43941</v>
      </c>
      <c r="B24" s="376">
        <v>0</v>
      </c>
      <c r="C24" s="376">
        <v>350</v>
      </c>
      <c r="D24" s="376">
        <v>1077</v>
      </c>
      <c r="E24" s="660">
        <f t="shared" si="0"/>
        <v>23.783333333333335</v>
      </c>
      <c r="F24" s="376">
        <v>993</v>
      </c>
      <c r="G24" s="376">
        <v>1264</v>
      </c>
      <c r="H24" s="376">
        <v>0</v>
      </c>
      <c r="I24" s="660">
        <f t="shared" si="1"/>
        <v>37.616666666666667</v>
      </c>
      <c r="J24" s="376">
        <v>710</v>
      </c>
      <c r="K24" s="376">
        <v>1159</v>
      </c>
      <c r="L24" s="660">
        <f t="shared" si="2"/>
        <v>31.15</v>
      </c>
      <c r="M24" s="376">
        <v>1034</v>
      </c>
      <c r="N24" s="376">
        <v>464</v>
      </c>
      <c r="O24" s="376">
        <v>384</v>
      </c>
      <c r="P24" s="660">
        <f t="shared" si="3"/>
        <v>31.366666666666667</v>
      </c>
      <c r="Q24" s="376">
        <v>1439</v>
      </c>
      <c r="R24" s="660">
        <f t="shared" si="4"/>
        <v>23.983333333333334</v>
      </c>
      <c r="S24" s="376">
        <v>0</v>
      </c>
      <c r="T24" s="376">
        <v>875</v>
      </c>
      <c r="U24" s="376">
        <v>1304</v>
      </c>
      <c r="V24" s="660">
        <f t="shared" si="10"/>
        <v>36.31666666666667</v>
      </c>
      <c r="W24" s="376">
        <v>0</v>
      </c>
      <c r="X24" s="376">
        <v>735</v>
      </c>
      <c r="Y24" s="376">
        <v>1432</v>
      </c>
      <c r="Z24" s="660">
        <f t="shared" si="5"/>
        <v>36.116666666666667</v>
      </c>
      <c r="AA24" s="376">
        <v>97</v>
      </c>
      <c r="AB24" s="376">
        <v>0</v>
      </c>
      <c r="AC24" s="660">
        <f t="shared" si="6"/>
        <v>1.6166666666666667</v>
      </c>
      <c r="AD24" s="376">
        <v>1439</v>
      </c>
      <c r="AE24" s="376">
        <v>1099</v>
      </c>
      <c r="AF24" s="660">
        <f t="shared" si="7"/>
        <v>42.3</v>
      </c>
      <c r="AG24" s="376">
        <v>0</v>
      </c>
      <c r="AH24" s="376">
        <v>2</v>
      </c>
      <c r="AI24" s="376">
        <v>0</v>
      </c>
      <c r="AJ24" s="376">
        <v>1330</v>
      </c>
      <c r="AK24" s="376">
        <v>1189</v>
      </c>
      <c r="AL24" s="376">
        <v>12</v>
      </c>
      <c r="AM24" s="376">
        <v>0</v>
      </c>
      <c r="AN24" s="660">
        <f t="shared" si="11"/>
        <v>42.216666666666669</v>
      </c>
      <c r="AO24" s="376">
        <v>337</v>
      </c>
      <c r="AP24" s="376">
        <v>1343</v>
      </c>
      <c r="AQ24" s="376">
        <v>0</v>
      </c>
      <c r="AR24" s="376">
        <v>44</v>
      </c>
      <c r="AS24" s="376">
        <v>0</v>
      </c>
      <c r="AT24" s="660">
        <f t="shared" si="12"/>
        <v>28.733333333333334</v>
      </c>
      <c r="AU24" s="376">
        <v>1439</v>
      </c>
      <c r="AV24" s="376">
        <v>1439</v>
      </c>
      <c r="AW24" s="376">
        <v>0</v>
      </c>
      <c r="AX24" s="376">
        <v>1439</v>
      </c>
      <c r="AY24" s="374">
        <f t="shared" ref="AY24:AY33" si="20">SUM(AU24:AX24)/60</f>
        <v>71.95</v>
      </c>
      <c r="AZ24" s="376">
        <v>26427</v>
      </c>
      <c r="BA24" s="376">
        <v>31509</v>
      </c>
      <c r="BB24" s="376">
        <v>22566</v>
      </c>
      <c r="BC24" s="376">
        <v>21251</v>
      </c>
      <c r="BD24" s="376">
        <v>27577</v>
      </c>
      <c r="BE24" s="376">
        <v>17668</v>
      </c>
      <c r="BF24" s="376">
        <v>770877</v>
      </c>
      <c r="BG24" s="376">
        <v>513280</v>
      </c>
      <c r="BH24" s="376">
        <v>604214</v>
      </c>
      <c r="BI24" s="376">
        <v>233729</v>
      </c>
      <c r="BJ24" s="376">
        <v>46508</v>
      </c>
      <c r="BK24" s="376">
        <v>41531</v>
      </c>
      <c r="BL24" s="377"/>
      <c r="BM24" s="376"/>
      <c r="BN24" s="376"/>
      <c r="BO24" s="376"/>
      <c r="BP24" s="376"/>
      <c r="BQ24" s="376"/>
      <c r="BR24" s="376"/>
      <c r="BS24" s="376"/>
      <c r="BT24" s="376"/>
      <c r="BU24" s="376"/>
      <c r="BV24" s="376"/>
      <c r="BW24" s="376"/>
      <c r="BX24" s="374">
        <f t="shared" si="14"/>
        <v>0</v>
      </c>
      <c r="BY24" s="441">
        <f t="shared" si="15"/>
        <v>0</v>
      </c>
    </row>
    <row r="25" spans="1:77" ht="15.75">
      <c r="A25" s="964">
        <f>'Prod. Líquida'!A24</f>
        <v>44033</v>
      </c>
      <c r="B25" s="376">
        <v>0</v>
      </c>
      <c r="C25" s="376">
        <v>649</v>
      </c>
      <c r="D25" s="376">
        <v>1060</v>
      </c>
      <c r="E25" s="660">
        <f t="shared" si="0"/>
        <v>28.483333333333334</v>
      </c>
      <c r="F25" s="376">
        <v>601</v>
      </c>
      <c r="G25" s="376">
        <v>778</v>
      </c>
      <c r="H25" s="376">
        <v>742</v>
      </c>
      <c r="I25" s="660">
        <f t="shared" si="1"/>
        <v>35.35</v>
      </c>
      <c r="J25" s="376">
        <v>1052</v>
      </c>
      <c r="K25" s="376">
        <v>554</v>
      </c>
      <c r="L25" s="660">
        <f t="shared" si="2"/>
        <v>26.766666666666666</v>
      </c>
      <c r="M25" s="376">
        <v>931</v>
      </c>
      <c r="N25" s="376">
        <v>363</v>
      </c>
      <c r="O25" s="376">
        <v>920</v>
      </c>
      <c r="P25" s="660">
        <f t="shared" si="3"/>
        <v>36.9</v>
      </c>
      <c r="Q25" s="376">
        <v>1418</v>
      </c>
      <c r="R25" s="660">
        <f t="shared" si="4"/>
        <v>23.633333333333333</v>
      </c>
      <c r="S25" s="376">
        <v>0</v>
      </c>
      <c r="T25" s="376">
        <v>829</v>
      </c>
      <c r="U25" s="376">
        <v>1348</v>
      </c>
      <c r="V25" s="660">
        <f t="shared" si="10"/>
        <v>36.283333333333331</v>
      </c>
      <c r="W25" s="376">
        <v>0</v>
      </c>
      <c r="X25" s="376">
        <v>477</v>
      </c>
      <c r="Y25" s="376">
        <v>1407</v>
      </c>
      <c r="Z25" s="660">
        <f t="shared" si="5"/>
        <v>31.4</v>
      </c>
      <c r="AA25" s="376">
        <v>407</v>
      </c>
      <c r="AB25" s="376">
        <v>0</v>
      </c>
      <c r="AC25" s="660">
        <f t="shared" si="6"/>
        <v>6.7833333333333332</v>
      </c>
      <c r="AD25" s="376">
        <v>1426</v>
      </c>
      <c r="AE25" s="376">
        <v>1415</v>
      </c>
      <c r="AF25" s="660">
        <f t="shared" si="7"/>
        <v>47.35</v>
      </c>
      <c r="AG25" s="376">
        <v>0</v>
      </c>
      <c r="AH25" s="376">
        <v>19</v>
      </c>
      <c r="AI25" s="376">
        <v>149</v>
      </c>
      <c r="AJ25" s="376">
        <v>1110</v>
      </c>
      <c r="AK25" s="376">
        <v>1322</v>
      </c>
      <c r="AL25" s="376">
        <v>12</v>
      </c>
      <c r="AM25" s="376">
        <v>0</v>
      </c>
      <c r="AN25" s="660">
        <f t="shared" si="11"/>
        <v>43.533333333333331</v>
      </c>
      <c r="AO25" s="376">
        <v>539</v>
      </c>
      <c r="AP25" s="376">
        <v>1225</v>
      </c>
      <c r="AQ25" s="376">
        <v>0</v>
      </c>
      <c r="AR25" s="376">
        <v>332</v>
      </c>
      <c r="AS25" s="376">
        <v>0</v>
      </c>
      <c r="AT25" s="660">
        <f t="shared" si="12"/>
        <v>34.93333333333333</v>
      </c>
      <c r="AU25" s="376">
        <v>1425</v>
      </c>
      <c r="AV25" s="376">
        <v>1425</v>
      </c>
      <c r="AW25" s="376">
        <v>0</v>
      </c>
      <c r="AX25" s="376">
        <v>1424</v>
      </c>
      <c r="AY25" s="374">
        <f t="shared" si="20"/>
        <v>71.233333333333334</v>
      </c>
      <c r="AZ25" s="376">
        <v>26448</v>
      </c>
      <c r="BA25" s="376">
        <v>31527</v>
      </c>
      <c r="BB25" s="376">
        <v>22584</v>
      </c>
      <c r="BC25" s="376">
        <v>21267</v>
      </c>
      <c r="BD25" s="376">
        <v>27594</v>
      </c>
      <c r="BE25" s="376">
        <v>17691</v>
      </c>
      <c r="BF25" s="376">
        <v>771056</v>
      </c>
      <c r="BG25" s="376">
        <v>514511</v>
      </c>
      <c r="BH25" s="376">
        <v>604214</v>
      </c>
      <c r="BI25" s="376">
        <v>233729</v>
      </c>
      <c r="BJ25" s="376">
        <v>46519</v>
      </c>
      <c r="BK25" s="376">
        <v>41546</v>
      </c>
      <c r="BL25" s="377"/>
      <c r="BM25" s="376"/>
      <c r="BN25" s="376"/>
      <c r="BO25" s="376"/>
      <c r="BP25" s="376"/>
      <c r="BQ25" s="376"/>
      <c r="BR25" s="376"/>
      <c r="BS25" s="376"/>
      <c r="BT25" s="376"/>
      <c r="BU25" s="376"/>
      <c r="BV25" s="376"/>
      <c r="BW25" s="376"/>
      <c r="BX25" s="374">
        <f t="shared" si="14"/>
        <v>0</v>
      </c>
      <c r="BY25" s="441">
        <f t="shared" si="15"/>
        <v>0</v>
      </c>
    </row>
    <row r="26" spans="1:77" ht="15.75">
      <c r="A26" s="964">
        <f>'Prod. Líquida'!A25</f>
        <v>44034</v>
      </c>
      <c r="B26" s="376">
        <v>0</v>
      </c>
      <c r="C26" s="376">
        <v>139</v>
      </c>
      <c r="D26" s="376">
        <v>811</v>
      </c>
      <c r="E26" s="660">
        <f t="shared" si="0"/>
        <v>15.833333333333334</v>
      </c>
      <c r="F26" s="376">
        <v>554</v>
      </c>
      <c r="G26" s="376">
        <v>1191</v>
      </c>
      <c r="H26" s="376">
        <v>1240</v>
      </c>
      <c r="I26" s="660">
        <f t="shared" si="1"/>
        <v>49.75</v>
      </c>
      <c r="J26" s="376">
        <v>517</v>
      </c>
      <c r="K26" s="376">
        <v>974</v>
      </c>
      <c r="L26" s="374">
        <f t="shared" ref="L26:L33" si="21">SUM(J26:K26)/60</f>
        <v>24.85</v>
      </c>
      <c r="M26" s="376">
        <v>688</v>
      </c>
      <c r="N26" s="376">
        <v>387</v>
      </c>
      <c r="O26" s="376">
        <v>267</v>
      </c>
      <c r="P26" s="660">
        <f t="shared" si="3"/>
        <v>22.366666666666667</v>
      </c>
      <c r="Q26" s="376">
        <v>1439</v>
      </c>
      <c r="R26" s="660">
        <f t="shared" si="4"/>
        <v>23.983333333333334</v>
      </c>
      <c r="S26" s="376">
        <v>0</v>
      </c>
      <c r="T26" s="376">
        <v>689</v>
      </c>
      <c r="U26" s="376">
        <v>1264</v>
      </c>
      <c r="V26" s="660">
        <f t="shared" si="10"/>
        <v>32.549999999999997</v>
      </c>
      <c r="W26" s="376">
        <v>0</v>
      </c>
      <c r="X26" s="376">
        <v>1330</v>
      </c>
      <c r="Y26" s="376">
        <v>1431</v>
      </c>
      <c r="Z26" s="660">
        <f t="shared" si="5"/>
        <v>46.016666666666666</v>
      </c>
      <c r="AA26" s="376">
        <v>0</v>
      </c>
      <c r="AB26" s="376">
        <v>0</v>
      </c>
      <c r="AC26" s="374">
        <f>SUM(AA26:AB26)/60</f>
        <v>0</v>
      </c>
      <c r="AD26" s="376">
        <v>1439</v>
      </c>
      <c r="AE26" s="376">
        <v>1439</v>
      </c>
      <c r="AF26" s="660">
        <f t="shared" si="7"/>
        <v>47.966666666666669</v>
      </c>
      <c r="AG26" s="376">
        <v>507</v>
      </c>
      <c r="AH26" s="376">
        <v>0</v>
      </c>
      <c r="AI26" s="376">
        <v>951</v>
      </c>
      <c r="AJ26" s="376">
        <v>1280</v>
      </c>
      <c r="AK26" s="376">
        <v>1268</v>
      </c>
      <c r="AL26" s="376">
        <v>10</v>
      </c>
      <c r="AM26" s="376">
        <v>9</v>
      </c>
      <c r="AN26" s="660">
        <f t="shared" si="11"/>
        <v>67.083333333333329</v>
      </c>
      <c r="AO26" s="376">
        <v>395</v>
      </c>
      <c r="AP26" s="376">
        <v>1262</v>
      </c>
      <c r="AQ26" s="376">
        <v>0</v>
      </c>
      <c r="AR26" s="376">
        <v>647</v>
      </c>
      <c r="AS26" s="376">
        <v>278</v>
      </c>
      <c r="AT26" s="660">
        <f t="shared" si="12"/>
        <v>43.033333333333331</v>
      </c>
      <c r="AU26" s="376">
        <v>1439</v>
      </c>
      <c r="AV26" s="376">
        <v>1439</v>
      </c>
      <c r="AW26" s="376">
        <v>0</v>
      </c>
      <c r="AX26" s="376">
        <v>1439</v>
      </c>
      <c r="AY26" s="374">
        <f t="shared" si="20"/>
        <v>71.95</v>
      </c>
      <c r="AZ26" s="376">
        <v>26472</v>
      </c>
      <c r="BA26" s="376">
        <v>31551</v>
      </c>
      <c r="BB26" s="376">
        <v>22605</v>
      </c>
      <c r="BC26" s="376">
        <v>21278</v>
      </c>
      <c r="BD26" s="376">
        <v>27603</v>
      </c>
      <c r="BE26" s="376">
        <v>17713</v>
      </c>
      <c r="BF26" s="376">
        <v>771089</v>
      </c>
      <c r="BG26" s="376">
        <v>515898</v>
      </c>
      <c r="BH26" s="376">
        <v>604214</v>
      </c>
      <c r="BI26" s="376">
        <v>233729</v>
      </c>
      <c r="BJ26" s="376">
        <v>46536</v>
      </c>
      <c r="BK26" s="376">
        <v>41563</v>
      </c>
      <c r="BL26" s="377"/>
      <c r="BM26" s="376"/>
      <c r="BN26" s="376"/>
      <c r="BO26" s="376"/>
      <c r="BP26" s="376"/>
      <c r="BQ26" s="376"/>
      <c r="BR26" s="376"/>
      <c r="BS26" s="376"/>
      <c r="BT26" s="376"/>
      <c r="BU26" s="376"/>
      <c r="BV26" s="376"/>
      <c r="BW26" s="376"/>
      <c r="BX26" s="374">
        <f t="shared" si="14"/>
        <v>0</v>
      </c>
      <c r="BY26" s="441">
        <f t="shared" si="15"/>
        <v>0</v>
      </c>
    </row>
    <row r="27" spans="1:77" ht="15.75">
      <c r="A27" s="964">
        <v>43913</v>
      </c>
      <c r="B27" s="376">
        <v>0</v>
      </c>
      <c r="C27" s="376">
        <v>362</v>
      </c>
      <c r="D27" s="376">
        <v>1021</v>
      </c>
      <c r="E27" s="660">
        <f t="shared" si="0"/>
        <v>23.05</v>
      </c>
      <c r="F27" s="376">
        <v>704</v>
      </c>
      <c r="G27" s="376">
        <v>1378</v>
      </c>
      <c r="H27" s="376">
        <v>1162</v>
      </c>
      <c r="I27" s="660">
        <f t="shared" si="1"/>
        <v>54.06666666666667</v>
      </c>
      <c r="J27" s="376">
        <v>1082</v>
      </c>
      <c r="K27" s="376">
        <v>1022</v>
      </c>
      <c r="L27" s="374">
        <f t="shared" si="21"/>
        <v>35.06666666666667</v>
      </c>
      <c r="M27" s="376">
        <v>714</v>
      </c>
      <c r="N27" s="376">
        <v>373</v>
      </c>
      <c r="O27" s="376">
        <v>811</v>
      </c>
      <c r="P27" s="660">
        <f t="shared" si="3"/>
        <v>31.633333333333333</v>
      </c>
      <c r="Q27" s="376">
        <v>1399</v>
      </c>
      <c r="R27" s="660">
        <v>0</v>
      </c>
      <c r="S27" s="376">
        <v>0</v>
      </c>
      <c r="T27" s="376">
        <v>666</v>
      </c>
      <c r="U27" s="376">
        <v>1356</v>
      </c>
      <c r="V27" s="660">
        <f t="shared" si="10"/>
        <v>33.700000000000003</v>
      </c>
      <c r="W27" s="376">
        <v>13</v>
      </c>
      <c r="X27" s="376">
        <v>1202</v>
      </c>
      <c r="Y27" s="376">
        <v>1427</v>
      </c>
      <c r="Z27" s="660">
        <f t="shared" si="5"/>
        <v>44.033333333333331</v>
      </c>
      <c r="AA27" s="376">
        <v>0</v>
      </c>
      <c r="AB27" s="376">
        <v>0</v>
      </c>
      <c r="AC27" s="374">
        <f>SUM(AA27:AB27)/60</f>
        <v>0</v>
      </c>
      <c r="AD27" s="376">
        <v>1439</v>
      </c>
      <c r="AE27" s="376">
        <v>1373</v>
      </c>
      <c r="AF27" s="660">
        <f t="shared" si="7"/>
        <v>46.866666666666667</v>
      </c>
      <c r="AG27" s="376">
        <v>1262</v>
      </c>
      <c r="AH27" s="376">
        <v>1</v>
      </c>
      <c r="AI27" s="376">
        <v>1322</v>
      </c>
      <c r="AJ27" s="376">
        <v>982</v>
      </c>
      <c r="AK27" s="376">
        <v>1336</v>
      </c>
      <c r="AL27" s="376">
        <v>9</v>
      </c>
      <c r="AM27" s="376">
        <v>9</v>
      </c>
      <c r="AN27" s="660">
        <f t="shared" si="11"/>
        <v>82.016666666666666</v>
      </c>
      <c r="AO27" s="376">
        <v>0</v>
      </c>
      <c r="AP27" s="376">
        <v>1439</v>
      </c>
      <c r="AQ27" s="376">
        <v>0</v>
      </c>
      <c r="AR27" s="376">
        <v>33</v>
      </c>
      <c r="AS27" s="376">
        <v>967</v>
      </c>
      <c r="AT27" s="660">
        <f t="shared" si="12"/>
        <v>40.65</v>
      </c>
      <c r="AU27" s="376">
        <v>1439</v>
      </c>
      <c r="AV27" s="376">
        <v>1439</v>
      </c>
      <c r="AW27" s="376">
        <v>0</v>
      </c>
      <c r="AX27" s="376">
        <v>1439</v>
      </c>
      <c r="AY27" s="374">
        <f t="shared" si="20"/>
        <v>71.95</v>
      </c>
      <c r="AZ27" s="376">
        <v>26495</v>
      </c>
      <c r="BA27" s="376">
        <v>31575</v>
      </c>
      <c r="BB27" s="376">
        <v>22628</v>
      </c>
      <c r="BC27" s="376">
        <v>21302</v>
      </c>
      <c r="BD27" s="376">
        <v>27627</v>
      </c>
      <c r="BE27" s="376">
        <v>17733</v>
      </c>
      <c r="BF27" s="376">
        <v>771171</v>
      </c>
      <c r="BG27" s="376">
        <v>517206</v>
      </c>
      <c r="BH27" s="376">
        <v>604214</v>
      </c>
      <c r="BI27" s="376">
        <v>233729</v>
      </c>
      <c r="BJ27" s="376">
        <v>46544</v>
      </c>
      <c r="BK27" s="376">
        <v>41575</v>
      </c>
      <c r="BL27" s="377"/>
      <c r="BM27" s="376"/>
      <c r="BN27" s="376"/>
      <c r="BO27" s="376"/>
      <c r="BP27" s="376"/>
      <c r="BQ27" s="376"/>
      <c r="BR27" s="376"/>
      <c r="BS27" s="376"/>
      <c r="BT27" s="376"/>
      <c r="BU27" s="376"/>
      <c r="BV27" s="376"/>
      <c r="BW27" s="376"/>
      <c r="BX27" s="374">
        <f t="shared" si="14"/>
        <v>0</v>
      </c>
      <c r="BY27" s="441">
        <f t="shared" si="15"/>
        <v>0</v>
      </c>
    </row>
    <row r="28" spans="1:77" ht="15.75">
      <c r="A28" s="964">
        <v>43914</v>
      </c>
      <c r="B28" s="376">
        <v>0</v>
      </c>
      <c r="C28" s="376">
        <v>1094</v>
      </c>
      <c r="D28" s="376">
        <v>226</v>
      </c>
      <c r="E28" s="660">
        <f t="shared" si="0"/>
        <v>22</v>
      </c>
      <c r="F28" s="376">
        <v>693</v>
      </c>
      <c r="G28" s="376">
        <v>546</v>
      </c>
      <c r="H28" s="376">
        <v>1208</v>
      </c>
      <c r="I28" s="660">
        <f t="shared" si="1"/>
        <v>40.783333333333331</v>
      </c>
      <c r="J28" s="376">
        <v>1003</v>
      </c>
      <c r="K28" s="376">
        <v>1008</v>
      </c>
      <c r="L28" s="374">
        <f t="shared" si="21"/>
        <v>33.516666666666666</v>
      </c>
      <c r="M28" s="376">
        <v>897</v>
      </c>
      <c r="N28" s="376">
        <v>310</v>
      </c>
      <c r="O28" s="376">
        <v>864</v>
      </c>
      <c r="P28" s="374">
        <f t="shared" ref="P28:P33" si="22">SUM(M28:O28)/60</f>
        <v>34.516666666666666</v>
      </c>
      <c r="Q28" s="376">
        <v>1397</v>
      </c>
      <c r="R28" s="660">
        <f t="shared" si="4"/>
        <v>23.283333333333335</v>
      </c>
      <c r="S28" s="376">
        <v>0</v>
      </c>
      <c r="T28" s="376">
        <v>296</v>
      </c>
      <c r="U28" s="376">
        <v>1363</v>
      </c>
      <c r="V28" s="660">
        <f t="shared" si="10"/>
        <v>27.65</v>
      </c>
      <c r="W28" s="376">
        <v>0</v>
      </c>
      <c r="X28" s="376">
        <v>1018</v>
      </c>
      <c r="Y28" s="376">
        <v>1426</v>
      </c>
      <c r="Z28" s="660">
        <f t="shared" si="5"/>
        <v>40.733333333333334</v>
      </c>
      <c r="AA28" s="376">
        <v>0</v>
      </c>
      <c r="AB28" s="376">
        <v>0</v>
      </c>
      <c r="AC28" s="374">
        <f t="shared" ref="AC28:AC33" si="23">SUM(AA28:AB28)/60</f>
        <v>0</v>
      </c>
      <c r="AD28" s="376">
        <v>1439</v>
      </c>
      <c r="AE28" s="376">
        <v>1388</v>
      </c>
      <c r="AF28" s="374">
        <f t="shared" ref="AF28:AF32" si="24">SUM(AD28:AE28)/60</f>
        <v>47.116666666666667</v>
      </c>
      <c r="AG28" s="376">
        <v>1224</v>
      </c>
      <c r="AH28" s="376">
        <v>0</v>
      </c>
      <c r="AI28" s="376">
        <v>1202</v>
      </c>
      <c r="AJ28" s="376">
        <v>1293</v>
      </c>
      <c r="AK28" s="376">
        <v>1273</v>
      </c>
      <c r="AL28" s="376">
        <v>2</v>
      </c>
      <c r="AM28" s="376">
        <v>8</v>
      </c>
      <c r="AN28" s="660">
        <f t="shared" si="11"/>
        <v>83.36666666666666</v>
      </c>
      <c r="AO28" s="376">
        <v>0</v>
      </c>
      <c r="AP28" s="376">
        <v>1412</v>
      </c>
      <c r="AQ28" s="376">
        <v>0</v>
      </c>
      <c r="AR28" s="376">
        <v>49</v>
      </c>
      <c r="AS28" s="376">
        <v>787</v>
      </c>
      <c r="AT28" s="660">
        <f t="shared" si="12"/>
        <v>37.466666666666669</v>
      </c>
      <c r="AU28" s="376">
        <v>1438</v>
      </c>
      <c r="AV28" s="376">
        <v>1439</v>
      </c>
      <c r="AW28" s="376">
        <v>0</v>
      </c>
      <c r="AX28" s="376">
        <v>1439</v>
      </c>
      <c r="AY28" s="374">
        <f t="shared" si="20"/>
        <v>71.933333333333337</v>
      </c>
      <c r="AZ28" s="376">
        <v>26518</v>
      </c>
      <c r="BA28" s="376">
        <v>31598</v>
      </c>
      <c r="BB28" s="376">
        <v>22650</v>
      </c>
      <c r="BC28" s="376">
        <v>21325</v>
      </c>
      <c r="BD28" s="376">
        <v>27651</v>
      </c>
      <c r="BE28" s="376">
        <v>17757</v>
      </c>
      <c r="BF28" s="376">
        <v>771191</v>
      </c>
      <c r="BG28" s="376">
        <v>518534</v>
      </c>
      <c r="BH28" s="376">
        <v>604214</v>
      </c>
      <c r="BI28" s="376">
        <v>233729</v>
      </c>
      <c r="BJ28" s="376">
        <v>46554</v>
      </c>
      <c r="BK28" s="376">
        <v>41587</v>
      </c>
      <c r="BL28" s="377"/>
      <c r="BM28" s="376"/>
      <c r="BN28" s="376"/>
      <c r="BO28" s="376"/>
      <c r="BP28" s="376"/>
      <c r="BQ28" s="376"/>
      <c r="BR28" s="376"/>
      <c r="BS28" s="376"/>
      <c r="BT28" s="376"/>
      <c r="BU28" s="376"/>
      <c r="BV28" s="376"/>
      <c r="BW28" s="376"/>
      <c r="BX28" s="374">
        <f t="shared" si="14"/>
        <v>0</v>
      </c>
      <c r="BY28" s="441">
        <f t="shared" si="15"/>
        <v>0</v>
      </c>
    </row>
    <row r="29" spans="1:77" ht="15.75">
      <c r="A29" s="964">
        <f>'Prod. Líquida'!A28</f>
        <v>44037</v>
      </c>
      <c r="B29" s="376">
        <v>0</v>
      </c>
      <c r="C29" s="376">
        <v>814</v>
      </c>
      <c r="D29" s="376">
        <v>1</v>
      </c>
      <c r="E29" s="660">
        <f t="shared" si="0"/>
        <v>13.583333333333334</v>
      </c>
      <c r="F29" s="376">
        <v>220</v>
      </c>
      <c r="G29" s="376">
        <v>876</v>
      </c>
      <c r="H29" s="376">
        <v>1188</v>
      </c>
      <c r="I29" s="660">
        <f t="shared" si="1"/>
        <v>38.06666666666667</v>
      </c>
      <c r="J29" s="376">
        <v>967</v>
      </c>
      <c r="K29" s="376">
        <v>962</v>
      </c>
      <c r="L29" s="374">
        <f t="shared" si="21"/>
        <v>32.15</v>
      </c>
      <c r="M29" s="376">
        <v>715</v>
      </c>
      <c r="N29" s="376">
        <v>290</v>
      </c>
      <c r="O29" s="376">
        <v>383</v>
      </c>
      <c r="P29" s="374">
        <f t="shared" si="22"/>
        <v>23.133333333333333</v>
      </c>
      <c r="Q29" s="376">
        <v>1392</v>
      </c>
      <c r="R29" s="660">
        <f t="shared" si="4"/>
        <v>23.2</v>
      </c>
      <c r="S29" s="376">
        <v>0</v>
      </c>
      <c r="T29" s="376">
        <v>0</v>
      </c>
      <c r="U29" s="376">
        <v>1319</v>
      </c>
      <c r="V29" s="374">
        <f t="shared" ref="V29:V33" si="25">SUM(S29:U29)/60</f>
        <v>21.983333333333334</v>
      </c>
      <c r="W29" s="376">
        <v>64</v>
      </c>
      <c r="X29" s="376">
        <v>986</v>
      </c>
      <c r="Y29" s="376">
        <v>1320</v>
      </c>
      <c r="Z29" s="660">
        <f t="shared" si="5"/>
        <v>39.5</v>
      </c>
      <c r="AA29" s="376">
        <v>0</v>
      </c>
      <c r="AB29" s="376">
        <v>0</v>
      </c>
      <c r="AC29" s="374">
        <f t="shared" si="23"/>
        <v>0</v>
      </c>
      <c r="AD29" s="376">
        <v>1439</v>
      </c>
      <c r="AE29" s="376">
        <v>1431</v>
      </c>
      <c r="AF29" s="374">
        <f t="shared" si="24"/>
        <v>47.833333333333336</v>
      </c>
      <c r="AG29" s="376">
        <v>643</v>
      </c>
      <c r="AH29" s="376">
        <v>0</v>
      </c>
      <c r="AI29" s="376">
        <v>218</v>
      </c>
      <c r="AJ29" s="376">
        <v>1217</v>
      </c>
      <c r="AK29" s="376">
        <v>1329</v>
      </c>
      <c r="AL29" s="376">
        <v>1</v>
      </c>
      <c r="AM29" s="376">
        <v>9</v>
      </c>
      <c r="AN29" s="660">
        <f t="shared" si="11"/>
        <v>56.95</v>
      </c>
      <c r="AO29" s="376">
        <v>0</v>
      </c>
      <c r="AP29" s="376">
        <v>1412</v>
      </c>
      <c r="AQ29" s="376">
        <v>0</v>
      </c>
      <c r="AR29" s="376">
        <v>10</v>
      </c>
      <c r="AS29" s="376">
        <v>623</v>
      </c>
      <c r="AT29" s="660">
        <f t="shared" si="12"/>
        <v>34.083333333333336</v>
      </c>
      <c r="AU29" s="376">
        <v>1439</v>
      </c>
      <c r="AV29" s="376">
        <v>1438</v>
      </c>
      <c r="AW29" s="376">
        <v>0</v>
      </c>
      <c r="AX29" s="376">
        <v>1439</v>
      </c>
      <c r="AY29" s="374">
        <f t="shared" si="20"/>
        <v>71.933333333333337</v>
      </c>
      <c r="AZ29" s="376">
        <v>26542</v>
      </c>
      <c r="BA29" s="376">
        <v>31619</v>
      </c>
      <c r="BB29" s="376">
        <v>22673</v>
      </c>
      <c r="BC29" s="376">
        <v>21342</v>
      </c>
      <c r="BD29" s="376">
        <v>27674</v>
      </c>
      <c r="BE29" s="376">
        <v>17780</v>
      </c>
      <c r="BF29" s="376">
        <v>771193</v>
      </c>
      <c r="BG29" s="376">
        <v>519945</v>
      </c>
      <c r="BH29" s="376">
        <v>604250</v>
      </c>
      <c r="BI29" s="376">
        <v>234609</v>
      </c>
      <c r="BJ29" s="376">
        <v>46574</v>
      </c>
      <c r="BK29" s="376">
        <v>41608</v>
      </c>
      <c r="BL29" s="377"/>
      <c r="BM29" s="376"/>
      <c r="BN29" s="376"/>
      <c r="BO29" s="376"/>
      <c r="BP29" s="376"/>
      <c r="BQ29" s="376"/>
      <c r="BR29" s="376"/>
      <c r="BS29" s="376"/>
      <c r="BT29" s="376"/>
      <c r="BU29" s="376"/>
      <c r="BV29" s="376"/>
      <c r="BW29" s="376"/>
      <c r="BX29" s="374">
        <f t="shared" si="14"/>
        <v>0</v>
      </c>
      <c r="BY29" s="441">
        <f t="shared" si="15"/>
        <v>0</v>
      </c>
    </row>
    <row r="30" spans="1:77" ht="15.75">
      <c r="A30" s="964">
        <f>'Prod. Líquida'!A29</f>
        <v>44038</v>
      </c>
      <c r="B30" s="376">
        <v>0</v>
      </c>
      <c r="C30" s="376">
        <v>898</v>
      </c>
      <c r="D30" s="376">
        <v>864</v>
      </c>
      <c r="E30" s="660">
        <f t="shared" si="0"/>
        <v>29.366666666666667</v>
      </c>
      <c r="F30" s="376">
        <v>308</v>
      </c>
      <c r="G30" s="376">
        <v>945</v>
      </c>
      <c r="H30" s="376">
        <v>658</v>
      </c>
      <c r="I30" s="660">
        <f t="shared" si="1"/>
        <v>31.85</v>
      </c>
      <c r="J30" s="376">
        <v>626</v>
      </c>
      <c r="K30" s="376">
        <v>880</v>
      </c>
      <c r="L30" s="374">
        <f t="shared" si="21"/>
        <v>25.1</v>
      </c>
      <c r="M30" s="376">
        <v>797</v>
      </c>
      <c r="N30" s="376">
        <v>262</v>
      </c>
      <c r="O30" s="376">
        <v>853</v>
      </c>
      <c r="P30" s="374">
        <f t="shared" si="22"/>
        <v>31.866666666666667</v>
      </c>
      <c r="Q30" s="376">
        <v>1439</v>
      </c>
      <c r="R30" s="374">
        <f t="shared" ref="R30:R32" si="26">Q30/60</f>
        <v>23.983333333333334</v>
      </c>
      <c r="S30" s="376">
        <v>0</v>
      </c>
      <c r="T30" s="376">
        <v>729</v>
      </c>
      <c r="U30" s="376">
        <v>1431</v>
      </c>
      <c r="V30" s="374">
        <f t="shared" si="25"/>
        <v>36</v>
      </c>
      <c r="W30" s="376">
        <v>0</v>
      </c>
      <c r="X30" s="376">
        <v>483</v>
      </c>
      <c r="Y30" s="376">
        <v>1439</v>
      </c>
      <c r="Z30" s="374">
        <f t="shared" ref="Z30:Z33" si="27">SUM(W30:Y30)/60</f>
        <v>32.033333333333331</v>
      </c>
      <c r="AA30" s="376">
        <v>0</v>
      </c>
      <c r="AB30" s="376">
        <v>0</v>
      </c>
      <c r="AC30" s="374">
        <f t="shared" si="23"/>
        <v>0</v>
      </c>
      <c r="AD30" s="376">
        <v>1439</v>
      </c>
      <c r="AE30" s="376">
        <v>1439</v>
      </c>
      <c r="AF30" s="374">
        <f t="shared" si="24"/>
        <v>47.966666666666669</v>
      </c>
      <c r="AG30" s="376">
        <v>0</v>
      </c>
      <c r="AH30" s="376">
        <v>0</v>
      </c>
      <c r="AI30" s="376">
        <v>0</v>
      </c>
      <c r="AJ30" s="376">
        <v>1323</v>
      </c>
      <c r="AK30" s="376">
        <v>1349</v>
      </c>
      <c r="AL30" s="376">
        <v>12</v>
      </c>
      <c r="AM30" s="376">
        <v>3</v>
      </c>
      <c r="AN30" s="660">
        <f t="shared" si="11"/>
        <v>44.783333333333331</v>
      </c>
      <c r="AO30" s="376">
        <v>6</v>
      </c>
      <c r="AP30" s="376">
        <v>1426</v>
      </c>
      <c r="AQ30" s="376">
        <v>0</v>
      </c>
      <c r="AR30" s="376">
        <v>27</v>
      </c>
      <c r="AS30" s="376">
        <v>421</v>
      </c>
      <c r="AT30" s="660">
        <f t="shared" si="12"/>
        <v>31.333333333333332</v>
      </c>
      <c r="AU30" s="376">
        <v>1439</v>
      </c>
      <c r="AV30" s="376">
        <v>1439</v>
      </c>
      <c r="AW30" s="376">
        <v>0</v>
      </c>
      <c r="AX30" s="376">
        <v>1439</v>
      </c>
      <c r="AY30" s="374">
        <f t="shared" si="20"/>
        <v>71.95</v>
      </c>
      <c r="AZ30" s="376">
        <v>26559</v>
      </c>
      <c r="BA30" s="376">
        <v>31642</v>
      </c>
      <c r="BB30" s="376">
        <v>22690</v>
      </c>
      <c r="BC30" s="376">
        <v>21352</v>
      </c>
      <c r="BD30" s="376">
        <v>27698</v>
      </c>
      <c r="BE30" s="376">
        <v>17804</v>
      </c>
      <c r="BF30" s="376">
        <v>771201</v>
      </c>
      <c r="BG30" s="376">
        <v>521393</v>
      </c>
      <c r="BH30" s="376">
        <v>604581</v>
      </c>
      <c r="BI30" s="376">
        <v>235721</v>
      </c>
      <c r="BJ30" s="376">
        <v>46598</v>
      </c>
      <c r="BK30" s="376">
        <v>41631</v>
      </c>
      <c r="BL30" s="377"/>
      <c r="BM30" s="376"/>
      <c r="BN30" s="376"/>
      <c r="BO30" s="376"/>
      <c r="BP30" s="376"/>
      <c r="BQ30" s="376"/>
      <c r="BR30" s="376"/>
      <c r="BS30" s="376"/>
      <c r="BT30" s="376"/>
      <c r="BU30" s="376"/>
      <c r="BV30" s="376"/>
      <c r="BW30" s="376"/>
      <c r="BX30" s="374">
        <f t="shared" si="14"/>
        <v>0</v>
      </c>
      <c r="BY30" s="441">
        <f t="shared" si="15"/>
        <v>0</v>
      </c>
    </row>
    <row r="31" spans="1:77" ht="15.75">
      <c r="A31" s="964">
        <f>'Prod. Líquida'!A30</f>
        <v>44039</v>
      </c>
      <c r="B31" s="376">
        <v>0</v>
      </c>
      <c r="C31" s="376">
        <v>791</v>
      </c>
      <c r="D31" s="376">
        <v>1053</v>
      </c>
      <c r="E31" s="660">
        <f t="shared" si="0"/>
        <v>30.733333333333334</v>
      </c>
      <c r="F31" s="376">
        <v>779</v>
      </c>
      <c r="G31" s="376">
        <v>813</v>
      </c>
      <c r="H31" s="376">
        <v>1396</v>
      </c>
      <c r="I31" s="660">
        <f t="shared" si="1"/>
        <v>49.8</v>
      </c>
      <c r="J31" s="376">
        <v>1040</v>
      </c>
      <c r="K31" s="376">
        <v>700</v>
      </c>
      <c r="L31" s="374">
        <f t="shared" si="21"/>
        <v>29</v>
      </c>
      <c r="M31" s="376">
        <v>1035</v>
      </c>
      <c r="N31" s="376">
        <v>305</v>
      </c>
      <c r="O31" s="376">
        <v>944</v>
      </c>
      <c r="P31" s="374">
        <f t="shared" si="22"/>
        <v>38.06666666666667</v>
      </c>
      <c r="Q31" s="376">
        <v>1219</v>
      </c>
      <c r="R31" s="374">
        <v>0</v>
      </c>
      <c r="S31" s="376">
        <v>0</v>
      </c>
      <c r="T31" s="376">
        <v>973</v>
      </c>
      <c r="U31" s="376">
        <v>1305</v>
      </c>
      <c r="V31" s="374">
        <f t="shared" si="25"/>
        <v>37.966666666666669</v>
      </c>
      <c r="W31" s="376">
        <v>0</v>
      </c>
      <c r="X31" s="376">
        <v>848</v>
      </c>
      <c r="Y31" s="376">
        <v>1221</v>
      </c>
      <c r="Z31" s="374">
        <f t="shared" si="27"/>
        <v>34.483333333333334</v>
      </c>
      <c r="AA31" s="376">
        <v>763</v>
      </c>
      <c r="AB31" s="376">
        <v>0</v>
      </c>
      <c r="AC31" s="374">
        <f t="shared" si="23"/>
        <v>12.716666666666667</v>
      </c>
      <c r="AD31" s="376">
        <v>1439</v>
      </c>
      <c r="AE31" s="376">
        <v>1439</v>
      </c>
      <c r="AF31" s="374">
        <f t="shared" si="24"/>
        <v>47.966666666666669</v>
      </c>
      <c r="AG31" s="376">
        <v>0</v>
      </c>
      <c r="AH31" s="376">
        <v>1</v>
      </c>
      <c r="AI31" s="376">
        <v>4</v>
      </c>
      <c r="AJ31" s="376">
        <v>1245</v>
      </c>
      <c r="AK31" s="376">
        <v>699</v>
      </c>
      <c r="AL31" s="376">
        <v>11</v>
      </c>
      <c r="AM31" s="376">
        <v>8</v>
      </c>
      <c r="AN31" s="660">
        <f t="shared" si="11"/>
        <v>32.799999999999997</v>
      </c>
      <c r="AO31" s="376">
        <v>73</v>
      </c>
      <c r="AP31" s="376">
        <v>1296</v>
      </c>
      <c r="AQ31" s="376">
        <v>0</v>
      </c>
      <c r="AR31" s="376">
        <v>160</v>
      </c>
      <c r="AS31" s="376">
        <v>641</v>
      </c>
      <c r="AT31" s="660">
        <f t="shared" si="12"/>
        <v>36.166666666666664</v>
      </c>
      <c r="AU31" s="376">
        <v>1439</v>
      </c>
      <c r="AV31" s="376">
        <v>1439</v>
      </c>
      <c r="AW31" s="376">
        <v>0</v>
      </c>
      <c r="AX31" s="376">
        <v>1439</v>
      </c>
      <c r="AY31" s="374">
        <f t="shared" si="20"/>
        <v>71.95</v>
      </c>
      <c r="AZ31" s="376">
        <v>26578</v>
      </c>
      <c r="BA31" s="376">
        <v>31663</v>
      </c>
      <c r="BB31" s="376">
        <v>22705</v>
      </c>
      <c r="BC31" s="376">
        <v>21371</v>
      </c>
      <c r="BD31" s="376">
        <v>27727</v>
      </c>
      <c r="BE31" s="376">
        <v>17832</v>
      </c>
      <c r="BF31" s="376">
        <v>771575</v>
      </c>
      <c r="BG31" s="376">
        <v>522544</v>
      </c>
      <c r="BH31" s="376">
        <v>604851</v>
      </c>
      <c r="BI31" s="376">
        <v>237146</v>
      </c>
      <c r="BJ31" s="376">
        <v>46622</v>
      </c>
      <c r="BK31" s="376">
        <v>41654</v>
      </c>
      <c r="BL31" s="377"/>
      <c r="BM31" s="376"/>
      <c r="BN31" s="376"/>
      <c r="BO31" s="376"/>
      <c r="BP31" s="376"/>
      <c r="BQ31" s="376"/>
      <c r="BR31" s="376"/>
      <c r="BS31" s="376"/>
      <c r="BT31" s="376"/>
      <c r="BU31" s="376"/>
      <c r="BV31" s="376"/>
      <c r="BW31" s="376"/>
      <c r="BX31" s="374">
        <f t="shared" si="14"/>
        <v>0</v>
      </c>
      <c r="BY31" s="441">
        <f t="shared" si="15"/>
        <v>0</v>
      </c>
    </row>
    <row r="32" spans="1:77" ht="15.75">
      <c r="A32" s="964">
        <f>'Prod. Líquida'!A31</f>
        <v>44040</v>
      </c>
      <c r="B32" s="376">
        <v>0</v>
      </c>
      <c r="C32" s="376">
        <v>207</v>
      </c>
      <c r="D32" s="376">
        <v>954</v>
      </c>
      <c r="E32" s="660">
        <f t="shared" si="0"/>
        <v>19.350000000000001</v>
      </c>
      <c r="F32" s="376">
        <v>735</v>
      </c>
      <c r="G32" s="376">
        <v>828</v>
      </c>
      <c r="H32" s="376">
        <v>1369</v>
      </c>
      <c r="I32" s="660">
        <f t="shared" si="1"/>
        <v>48.866666666666667</v>
      </c>
      <c r="J32" s="376">
        <v>1103</v>
      </c>
      <c r="K32" s="376">
        <v>306</v>
      </c>
      <c r="L32" s="374">
        <f t="shared" si="21"/>
        <v>23.483333333333334</v>
      </c>
      <c r="M32" s="376">
        <v>851</v>
      </c>
      <c r="N32" s="376">
        <v>297</v>
      </c>
      <c r="O32" s="376">
        <v>570</v>
      </c>
      <c r="P32" s="374">
        <f t="shared" si="22"/>
        <v>28.633333333333333</v>
      </c>
      <c r="Q32" s="376">
        <v>1439</v>
      </c>
      <c r="R32" s="374">
        <f t="shared" si="26"/>
        <v>23.983333333333334</v>
      </c>
      <c r="S32" s="376">
        <v>0</v>
      </c>
      <c r="T32" s="376">
        <v>606</v>
      </c>
      <c r="U32" s="376">
        <v>1408</v>
      </c>
      <c r="V32" s="374">
        <f t="shared" si="25"/>
        <v>33.56666666666667</v>
      </c>
      <c r="W32" s="376">
        <v>152</v>
      </c>
      <c r="X32" s="376">
        <v>586</v>
      </c>
      <c r="Y32" s="376">
        <v>1439</v>
      </c>
      <c r="Z32" s="374">
        <f t="shared" si="27"/>
        <v>36.283333333333331</v>
      </c>
      <c r="AA32" s="376">
        <v>1194</v>
      </c>
      <c r="AB32" s="376">
        <v>0</v>
      </c>
      <c r="AC32" s="374">
        <f t="shared" si="23"/>
        <v>19.899999999999999</v>
      </c>
      <c r="AD32" s="376">
        <v>1439</v>
      </c>
      <c r="AE32" s="376">
        <v>1439</v>
      </c>
      <c r="AF32" s="374">
        <f t="shared" si="24"/>
        <v>47.966666666666669</v>
      </c>
      <c r="AG32" s="376">
        <v>0</v>
      </c>
      <c r="AH32" s="376">
        <v>0</v>
      </c>
      <c r="AI32" s="376">
        <v>0</v>
      </c>
      <c r="AJ32" s="376">
        <v>1356</v>
      </c>
      <c r="AK32" s="376">
        <v>1319</v>
      </c>
      <c r="AL32" s="376">
        <v>8</v>
      </c>
      <c r="AM32" s="376">
        <v>5</v>
      </c>
      <c r="AN32" s="660">
        <f t="shared" si="11"/>
        <v>44.8</v>
      </c>
      <c r="AO32" s="376">
        <v>67</v>
      </c>
      <c r="AP32" s="376">
        <v>1342</v>
      </c>
      <c r="AQ32" s="376">
        <v>0</v>
      </c>
      <c r="AR32" s="376">
        <v>130</v>
      </c>
      <c r="AS32" s="376">
        <v>537</v>
      </c>
      <c r="AT32" s="660">
        <f t="shared" si="12"/>
        <v>34.6</v>
      </c>
      <c r="AU32" s="376">
        <v>1439</v>
      </c>
      <c r="AV32" s="376">
        <v>1439</v>
      </c>
      <c r="AW32" s="376">
        <v>0</v>
      </c>
      <c r="AX32" s="376">
        <v>1439</v>
      </c>
      <c r="AY32" s="374">
        <f t="shared" si="20"/>
        <v>71.95</v>
      </c>
      <c r="AZ32" s="376">
        <v>26580</v>
      </c>
      <c r="BA32" s="376">
        <v>31679</v>
      </c>
      <c r="BB32" s="376">
        <v>22719</v>
      </c>
      <c r="BC32" s="376">
        <v>21375</v>
      </c>
      <c r="BD32" s="376">
        <v>27743</v>
      </c>
      <c r="BE32" s="376">
        <v>17843</v>
      </c>
      <c r="BF32" s="376">
        <v>771635</v>
      </c>
      <c r="BG32" s="376">
        <v>523466</v>
      </c>
      <c r="BH32" s="376">
        <v>605244</v>
      </c>
      <c r="BI32" s="376">
        <v>237853</v>
      </c>
      <c r="BJ32" s="376">
        <v>46638</v>
      </c>
      <c r="BK32" s="376">
        <v>41669</v>
      </c>
      <c r="BL32" s="377"/>
      <c r="BM32" s="376"/>
      <c r="BN32" s="376"/>
      <c r="BO32" s="376"/>
      <c r="BP32" s="376"/>
      <c r="BQ32" s="376"/>
      <c r="BR32" s="376"/>
      <c r="BS32" s="376"/>
      <c r="BT32" s="376"/>
      <c r="BU32" s="376"/>
      <c r="BV32" s="376"/>
      <c r="BW32" s="376"/>
      <c r="BX32" s="374">
        <f t="shared" si="14"/>
        <v>0</v>
      </c>
      <c r="BY32" s="441">
        <f t="shared" si="15"/>
        <v>0</v>
      </c>
    </row>
    <row r="33" spans="1:78" ht="15.75">
      <c r="A33" s="964">
        <f>'Prod. Líquida'!A32</f>
        <v>44041</v>
      </c>
      <c r="B33" s="376">
        <v>0</v>
      </c>
      <c r="C33" s="376">
        <v>0</v>
      </c>
      <c r="D33" s="376">
        <v>1378</v>
      </c>
      <c r="E33" s="660">
        <f t="shared" si="0"/>
        <v>22.966666666666665</v>
      </c>
      <c r="F33" s="376">
        <v>616</v>
      </c>
      <c r="G33" s="376">
        <v>1166</v>
      </c>
      <c r="H33" s="376">
        <v>1077</v>
      </c>
      <c r="I33" s="374">
        <f>SUM(F33:H33)/60</f>
        <v>47.65</v>
      </c>
      <c r="J33" s="376">
        <v>457</v>
      </c>
      <c r="K33" s="376">
        <v>1070</v>
      </c>
      <c r="L33" s="374">
        <f t="shared" si="21"/>
        <v>25.45</v>
      </c>
      <c r="M33" s="376">
        <v>878</v>
      </c>
      <c r="N33" s="376">
        <v>353</v>
      </c>
      <c r="O33" s="376">
        <v>963</v>
      </c>
      <c r="P33" s="374">
        <f t="shared" si="22"/>
        <v>36.56666666666667</v>
      </c>
      <c r="Q33" s="376">
        <v>1439</v>
      </c>
      <c r="R33" s="374">
        <v>0</v>
      </c>
      <c r="S33" s="376">
        <v>0</v>
      </c>
      <c r="T33" s="376">
        <v>763</v>
      </c>
      <c r="U33" s="376">
        <v>1361</v>
      </c>
      <c r="V33" s="374">
        <f t="shared" si="25"/>
        <v>35.4</v>
      </c>
      <c r="W33" s="376">
        <v>0</v>
      </c>
      <c r="X33" s="376">
        <v>709</v>
      </c>
      <c r="Y33" s="376">
        <v>1439</v>
      </c>
      <c r="Z33" s="374">
        <f t="shared" si="27"/>
        <v>35.799999999999997</v>
      </c>
      <c r="AA33" s="376">
        <v>1187</v>
      </c>
      <c r="AB33" s="376">
        <v>0</v>
      </c>
      <c r="AC33" s="374">
        <f t="shared" si="23"/>
        <v>19.783333333333335</v>
      </c>
      <c r="AD33" s="376">
        <v>1439</v>
      </c>
      <c r="AE33" s="376">
        <v>1411</v>
      </c>
      <c r="AF33" s="374">
        <v>0</v>
      </c>
      <c r="AG33" s="376">
        <v>170</v>
      </c>
      <c r="AH33" s="376">
        <v>0</v>
      </c>
      <c r="AI33" s="376">
        <v>155</v>
      </c>
      <c r="AJ33" s="376">
        <v>971</v>
      </c>
      <c r="AK33" s="376">
        <v>1380</v>
      </c>
      <c r="AL33" s="376">
        <v>12</v>
      </c>
      <c r="AM33" s="376">
        <v>2</v>
      </c>
      <c r="AN33" s="660">
        <f t="shared" si="11"/>
        <v>44.833333333333336</v>
      </c>
      <c r="AO33" s="376">
        <v>10</v>
      </c>
      <c r="AP33" s="376">
        <v>1373</v>
      </c>
      <c r="AQ33" s="376">
        <v>0</v>
      </c>
      <c r="AR33" s="376">
        <v>68</v>
      </c>
      <c r="AS33" s="376">
        <v>584</v>
      </c>
      <c r="AT33" s="660">
        <f t="shared" si="12"/>
        <v>33.916666666666664</v>
      </c>
      <c r="AU33" s="376">
        <v>1439</v>
      </c>
      <c r="AV33" s="376">
        <v>1439</v>
      </c>
      <c r="AW33" s="376">
        <v>0</v>
      </c>
      <c r="AX33" s="376">
        <v>1439</v>
      </c>
      <c r="AY33" s="374">
        <f t="shared" si="20"/>
        <v>71.95</v>
      </c>
      <c r="AZ33" s="376">
        <v>26602</v>
      </c>
      <c r="BA33" s="376">
        <v>31700</v>
      </c>
      <c r="BB33" s="376">
        <v>22732</v>
      </c>
      <c r="BC33" s="376">
        <v>21393</v>
      </c>
      <c r="BD33" s="376">
        <v>27767</v>
      </c>
      <c r="BE33" s="376">
        <v>17866</v>
      </c>
      <c r="BF33" s="376">
        <v>771635</v>
      </c>
      <c r="BG33" s="376">
        <v>523994</v>
      </c>
      <c r="BH33" s="376">
        <v>605478</v>
      </c>
      <c r="BI33" s="376">
        <v>239062</v>
      </c>
      <c r="BJ33" s="376">
        <v>49656</v>
      </c>
      <c r="BK33" s="376">
        <v>41690</v>
      </c>
      <c r="BL33" s="377"/>
      <c r="BM33" s="376"/>
      <c r="BN33" s="376"/>
      <c r="BO33" s="376"/>
      <c r="BP33" s="376"/>
      <c r="BQ33" s="376"/>
      <c r="BR33" s="376"/>
      <c r="BS33" s="376"/>
      <c r="BT33" s="376"/>
      <c r="BU33" s="376"/>
      <c r="BV33" s="376"/>
      <c r="BW33" s="376"/>
      <c r="BX33" s="374">
        <f t="shared" si="14"/>
        <v>0</v>
      </c>
      <c r="BY33" s="441">
        <f t="shared" si="15"/>
        <v>0</v>
      </c>
    </row>
    <row r="34" spans="1:78" ht="15.75">
      <c r="A34" s="964">
        <f>'Prod. Líquida'!A33</f>
        <v>44042</v>
      </c>
      <c r="B34" s="376">
        <v>0</v>
      </c>
      <c r="C34" s="376">
        <v>360</v>
      </c>
      <c r="D34" s="376">
        <v>1142</v>
      </c>
      <c r="E34" s="660">
        <f t="shared" ref="E34:E35" si="28">SUM(B34:D34)/60</f>
        <v>25.033333333333335</v>
      </c>
      <c r="F34" s="376">
        <v>700</v>
      </c>
      <c r="G34" s="376">
        <v>1135</v>
      </c>
      <c r="H34" s="376">
        <v>1296</v>
      </c>
      <c r="I34" s="374">
        <f t="shared" ref="I34:I35" si="29">SUM(F34:H34)/60</f>
        <v>52.18333333333333</v>
      </c>
      <c r="J34" s="376">
        <v>912</v>
      </c>
      <c r="K34" s="376">
        <v>1017</v>
      </c>
      <c r="L34" s="374">
        <f t="shared" ref="L34:L35" si="30">SUM(J34:K34)/60</f>
        <v>32.15</v>
      </c>
      <c r="M34" s="376">
        <v>814</v>
      </c>
      <c r="N34" s="376">
        <v>460</v>
      </c>
      <c r="O34" s="376">
        <v>505</v>
      </c>
      <c r="P34" s="374">
        <f t="shared" ref="P34:P35" si="31">SUM(M34:O34)/60</f>
        <v>29.65</v>
      </c>
      <c r="Q34" s="376">
        <v>1284</v>
      </c>
      <c r="R34" s="374">
        <f t="shared" ref="R34:R35" si="32">Q34/60</f>
        <v>21.4</v>
      </c>
      <c r="S34" s="376">
        <v>0</v>
      </c>
      <c r="T34" s="376">
        <v>777</v>
      </c>
      <c r="U34" s="376">
        <v>1320</v>
      </c>
      <c r="V34" s="374">
        <f t="shared" ref="V34:V35" si="33">SUM(S34:U34)/60</f>
        <v>34.950000000000003</v>
      </c>
      <c r="W34" s="376">
        <v>0</v>
      </c>
      <c r="X34" s="376">
        <v>684</v>
      </c>
      <c r="Y34" s="376">
        <v>1439</v>
      </c>
      <c r="Z34" s="374">
        <f t="shared" ref="Z34:Z35" si="34">SUM(W34:Y34)/60</f>
        <v>35.383333333333333</v>
      </c>
      <c r="AA34" s="376">
        <v>1240</v>
      </c>
      <c r="AB34" s="376">
        <v>0</v>
      </c>
      <c r="AC34" s="374">
        <f t="shared" ref="AC34:AC35" si="35">SUM(AA34:AB34)/60</f>
        <v>20.666666666666668</v>
      </c>
      <c r="AD34" s="376">
        <v>1439</v>
      </c>
      <c r="AE34" s="376">
        <v>1439</v>
      </c>
      <c r="AF34" s="374">
        <v>1</v>
      </c>
      <c r="AG34" s="376">
        <v>1088</v>
      </c>
      <c r="AH34" s="376">
        <v>14</v>
      </c>
      <c r="AI34" s="376">
        <v>1182</v>
      </c>
      <c r="AJ34" s="376">
        <v>1209</v>
      </c>
      <c r="AK34" s="376">
        <v>1362</v>
      </c>
      <c r="AL34" s="376">
        <v>9</v>
      </c>
      <c r="AM34" s="376">
        <v>5</v>
      </c>
      <c r="AN34" s="660">
        <f t="shared" si="11"/>
        <v>81.150000000000006</v>
      </c>
      <c r="AO34" s="376">
        <v>20</v>
      </c>
      <c r="AP34" s="376">
        <v>1393</v>
      </c>
      <c r="AQ34" s="376">
        <v>0</v>
      </c>
      <c r="AR34" s="376">
        <v>113</v>
      </c>
      <c r="AS34" s="376">
        <v>932</v>
      </c>
      <c r="AT34" s="660">
        <f t="shared" si="12"/>
        <v>40.966666666666669</v>
      </c>
      <c r="AU34" s="376">
        <v>1439</v>
      </c>
      <c r="AV34" s="376">
        <v>1439</v>
      </c>
      <c r="AW34" s="376">
        <v>0</v>
      </c>
      <c r="AX34" s="376">
        <v>1439</v>
      </c>
      <c r="AY34" s="374">
        <f t="shared" ref="AY34:AY35" si="36">SUM(AU34:AX34)/60</f>
        <v>71.95</v>
      </c>
      <c r="AZ34" s="376">
        <v>26624</v>
      </c>
      <c r="BA34" s="376">
        <v>31723</v>
      </c>
      <c r="BB34" s="376">
        <v>22755</v>
      </c>
      <c r="BC34" s="376">
        <v>21414</v>
      </c>
      <c r="BD34" s="376">
        <v>27785</v>
      </c>
      <c r="BE34" s="376">
        <v>17890</v>
      </c>
      <c r="BF34" s="376">
        <v>771635</v>
      </c>
      <c r="BG34" s="376">
        <v>523994</v>
      </c>
      <c r="BH34" s="376">
        <v>605506</v>
      </c>
      <c r="BI34" s="376">
        <v>240472</v>
      </c>
      <c r="BJ34" s="376">
        <v>46671</v>
      </c>
      <c r="BK34" s="376">
        <v>41705</v>
      </c>
      <c r="BL34" s="377"/>
      <c r="BM34" s="376"/>
      <c r="BN34" s="376"/>
      <c r="BO34" s="376"/>
      <c r="BP34" s="376"/>
      <c r="BQ34" s="376"/>
      <c r="BR34" s="376"/>
      <c r="BS34" s="376"/>
      <c r="BT34" s="376"/>
      <c r="BU34" s="376"/>
      <c r="BV34" s="376"/>
      <c r="BW34" s="376"/>
      <c r="BX34" s="374">
        <f t="shared" ref="BX34:BX35" si="37">SUM(BL34:BQ34)</f>
        <v>0</v>
      </c>
      <c r="BY34" s="441">
        <f t="shared" ref="BY34:BY35" si="38">SUM(BR34:BW34)</f>
        <v>0</v>
      </c>
    </row>
    <row r="35" spans="1:78" ht="16.5" thickBot="1">
      <c r="A35" s="964">
        <f>'Prod. Líquida'!A34</f>
        <v>44043</v>
      </c>
      <c r="B35" s="376">
        <v>0</v>
      </c>
      <c r="C35" s="376">
        <v>656</v>
      </c>
      <c r="D35" s="376">
        <v>420</v>
      </c>
      <c r="E35" s="660">
        <f t="shared" si="28"/>
        <v>17.933333333333334</v>
      </c>
      <c r="F35" s="376">
        <v>745</v>
      </c>
      <c r="G35" s="376">
        <v>968</v>
      </c>
      <c r="H35" s="376">
        <v>960</v>
      </c>
      <c r="I35" s="374">
        <f t="shared" si="29"/>
        <v>44.55</v>
      </c>
      <c r="J35" s="376">
        <v>980</v>
      </c>
      <c r="K35" s="376">
        <v>1042</v>
      </c>
      <c r="L35" s="374">
        <f t="shared" si="30"/>
        <v>33.700000000000003</v>
      </c>
      <c r="M35" s="376">
        <v>737</v>
      </c>
      <c r="N35" s="376">
        <v>253</v>
      </c>
      <c r="O35" s="376">
        <v>312</v>
      </c>
      <c r="P35" s="374">
        <f t="shared" si="31"/>
        <v>21.7</v>
      </c>
      <c r="Q35" s="376">
        <v>1401</v>
      </c>
      <c r="R35" s="374">
        <f t="shared" si="32"/>
        <v>23.35</v>
      </c>
      <c r="S35" s="376">
        <v>103</v>
      </c>
      <c r="T35" s="376">
        <v>697</v>
      </c>
      <c r="U35" s="376">
        <v>1214</v>
      </c>
      <c r="V35" s="374">
        <f t="shared" si="33"/>
        <v>33.56666666666667</v>
      </c>
      <c r="W35" s="376">
        <v>0</v>
      </c>
      <c r="X35" s="376">
        <v>1054</v>
      </c>
      <c r="Y35" s="376">
        <v>1439</v>
      </c>
      <c r="Z35" s="374">
        <f t="shared" si="34"/>
        <v>41.55</v>
      </c>
      <c r="AA35" s="376">
        <v>1120</v>
      </c>
      <c r="AB35" s="376">
        <v>0</v>
      </c>
      <c r="AC35" s="374">
        <f t="shared" si="35"/>
        <v>18.666666666666668</v>
      </c>
      <c r="AD35" s="376">
        <v>1029</v>
      </c>
      <c r="AE35" s="376">
        <v>1267</v>
      </c>
      <c r="AF35" s="374">
        <v>2</v>
      </c>
      <c r="AG35" s="376">
        <v>1202</v>
      </c>
      <c r="AH35" s="376">
        <v>6</v>
      </c>
      <c r="AI35" s="376">
        <v>1348</v>
      </c>
      <c r="AJ35" s="376">
        <v>1301</v>
      </c>
      <c r="AK35" s="376">
        <v>1345</v>
      </c>
      <c r="AL35" s="376">
        <v>3</v>
      </c>
      <c r="AM35" s="376">
        <v>8</v>
      </c>
      <c r="AN35" s="660">
        <f t="shared" si="11"/>
        <v>86.88333333333334</v>
      </c>
      <c r="AO35" s="376">
        <v>0</v>
      </c>
      <c r="AP35" s="376">
        <v>1325</v>
      </c>
      <c r="AQ35" s="376">
        <v>0</v>
      </c>
      <c r="AR35" s="376">
        <v>160</v>
      </c>
      <c r="AS35" s="376">
        <v>864</v>
      </c>
      <c r="AT35" s="660">
        <f t="shared" si="12"/>
        <v>39.15</v>
      </c>
      <c r="AU35" s="376">
        <v>1439</v>
      </c>
      <c r="AV35" s="376">
        <v>1439</v>
      </c>
      <c r="AW35" s="376">
        <v>0</v>
      </c>
      <c r="AX35" s="376">
        <v>1439</v>
      </c>
      <c r="AY35" s="374">
        <f t="shared" si="36"/>
        <v>71.95</v>
      </c>
      <c r="AZ35" s="376">
        <v>26647</v>
      </c>
      <c r="BA35" s="376">
        <v>31745</v>
      </c>
      <c r="BB35" s="376">
        <v>22773</v>
      </c>
      <c r="BC35" s="376">
        <v>21433</v>
      </c>
      <c r="BD35" s="376">
        <v>27795</v>
      </c>
      <c r="BE35" s="376">
        <v>17908</v>
      </c>
      <c r="BF35" s="376">
        <v>771702</v>
      </c>
      <c r="BG35" s="376">
        <v>524537</v>
      </c>
      <c r="BH35" s="376">
        <v>605529</v>
      </c>
      <c r="BI35" s="376">
        <v>241884</v>
      </c>
      <c r="BJ35" s="376">
        <v>46695</v>
      </c>
      <c r="BK35" s="376">
        <v>41729</v>
      </c>
      <c r="BL35" s="377"/>
      <c r="BM35" s="376"/>
      <c r="BN35" s="376"/>
      <c r="BO35" s="376"/>
      <c r="BP35" s="376"/>
      <c r="BQ35" s="376"/>
      <c r="BR35" s="376"/>
      <c r="BS35" s="376"/>
      <c r="BT35" s="376"/>
      <c r="BU35" s="376"/>
      <c r="BV35" s="376"/>
      <c r="BW35" s="376"/>
      <c r="BX35" s="374">
        <f t="shared" si="37"/>
        <v>0</v>
      </c>
      <c r="BY35" s="441">
        <f t="shared" si="38"/>
        <v>0</v>
      </c>
    </row>
    <row r="36" spans="1:78" ht="16.5" thickBot="1">
      <c r="A36" s="964" t="str">
        <f>'Prod. Líquida'!A35</f>
        <v>Acc</v>
      </c>
      <c r="B36" s="378"/>
      <c r="C36" s="379"/>
      <c r="D36" s="379" t="e">
        <f>MEDIAN(E36:AH36)</f>
        <v>#NUM!</v>
      </c>
      <c r="E36" s="374"/>
      <c r="F36" s="379"/>
      <c r="G36" s="379"/>
      <c r="H36" s="379"/>
      <c r="I36" s="374"/>
      <c r="J36" s="379"/>
      <c r="K36" s="379"/>
      <c r="L36" s="374"/>
      <c r="M36" s="379"/>
      <c r="N36" s="379"/>
      <c r="O36" s="379"/>
      <c r="P36" s="374"/>
      <c r="Q36" s="379"/>
      <c r="R36" s="374"/>
      <c r="S36" s="379"/>
      <c r="T36" s="379"/>
      <c r="U36" s="379"/>
      <c r="V36" s="374"/>
      <c r="W36" s="379"/>
      <c r="X36" s="379"/>
      <c r="Y36" s="379"/>
      <c r="Z36" s="374"/>
      <c r="AA36" s="379"/>
      <c r="AB36" s="379"/>
      <c r="AC36" s="269"/>
      <c r="AD36" s="379"/>
      <c r="AE36" s="379"/>
      <c r="AF36" s="374"/>
      <c r="AG36" s="379"/>
      <c r="AH36" s="379"/>
      <c r="AI36" s="379"/>
      <c r="AJ36" s="379"/>
      <c r="AK36" s="379"/>
      <c r="AL36" s="379"/>
      <c r="AM36" s="379"/>
      <c r="AN36" s="660">
        <f t="shared" si="11"/>
        <v>0</v>
      </c>
      <c r="AO36" s="379"/>
      <c r="AP36" s="379"/>
      <c r="AQ36" s="379"/>
      <c r="AR36" s="379"/>
      <c r="AS36" s="379"/>
      <c r="AT36" s="660">
        <f t="shared" si="12"/>
        <v>0</v>
      </c>
      <c r="AU36" s="379"/>
      <c r="AV36" s="379"/>
      <c r="AW36" s="379"/>
      <c r="AX36" s="379"/>
      <c r="AY36" s="374">
        <f>SUM(AU36:AX36)/60</f>
        <v>0</v>
      </c>
      <c r="AZ36" s="376"/>
      <c r="BA36" s="376"/>
      <c r="BB36" s="376"/>
      <c r="BC36" s="376"/>
      <c r="BD36" s="376"/>
      <c r="BE36" s="376"/>
      <c r="BF36" s="376"/>
      <c r="BG36" s="376"/>
      <c r="BH36" s="376"/>
      <c r="BI36" s="376"/>
      <c r="BJ36" s="376"/>
      <c r="BK36" s="376"/>
      <c r="BL36" s="376">
        <f>SUM(BL5:BL35)</f>
        <v>0</v>
      </c>
      <c r="BM36" s="379">
        <f>SUM(BM5:BM35)</f>
        <v>0</v>
      </c>
      <c r="BN36" s="379">
        <f>SUM(BN5:BN35)</f>
        <v>0</v>
      </c>
      <c r="BO36" s="379">
        <f>SUM(BO5:BO35)</f>
        <v>0</v>
      </c>
      <c r="BP36" s="435"/>
      <c r="BQ36" s="435"/>
      <c r="BR36" s="435"/>
      <c r="BS36" s="435"/>
      <c r="BT36" s="435"/>
      <c r="BU36" s="435"/>
      <c r="BV36" s="435"/>
      <c r="BW36" s="435"/>
      <c r="BX36" s="374">
        <f>SUM(BL36:BQ36)</f>
        <v>0</v>
      </c>
      <c r="BY36" s="441">
        <f>SUM(BR36:BW36)</f>
        <v>0</v>
      </c>
      <c r="BZ36" s="247"/>
    </row>
    <row r="37" spans="1:78">
      <c r="A37" s="371"/>
      <c r="B37" s="371"/>
      <c r="C37" s="371"/>
      <c r="D37" s="371" t="e">
        <f>MEDIAN(E37:AH37)</f>
        <v>#NUM!</v>
      </c>
      <c r="E37" s="371"/>
      <c r="F37" s="371"/>
      <c r="G37" s="371"/>
      <c r="H37" s="371"/>
      <c r="I37" s="371"/>
      <c r="J37" s="371"/>
      <c r="K37" s="371"/>
      <c r="L37" s="371"/>
      <c r="M37" s="371"/>
      <c r="N37" s="371"/>
      <c r="O37" s="371"/>
      <c r="P37" s="371"/>
      <c r="Q37" s="371"/>
      <c r="R37" s="375"/>
      <c r="S37" s="371"/>
      <c r="T37" s="371"/>
      <c r="U37" s="371"/>
      <c r="V37" s="371"/>
      <c r="W37" s="371"/>
      <c r="X37" s="371"/>
      <c r="Y37" s="371"/>
      <c r="Z37" s="371"/>
      <c r="AA37" s="371"/>
      <c r="AB37" s="371"/>
      <c r="AC37" s="371"/>
      <c r="AD37" s="371"/>
      <c r="AE37" s="371"/>
      <c r="AF37" s="371"/>
      <c r="AG37" s="371"/>
      <c r="AH37" s="371"/>
      <c r="AI37" s="371"/>
      <c r="AJ37" s="371"/>
      <c r="AK37" s="371"/>
      <c r="AL37" s="371"/>
      <c r="AM37" s="371"/>
      <c r="AN37" s="371"/>
      <c r="AO37" s="371"/>
      <c r="AP37" s="371"/>
      <c r="AQ37" s="371"/>
      <c r="AR37" s="371"/>
      <c r="AS37" s="371"/>
      <c r="AT37" s="371"/>
      <c r="AU37" s="371"/>
      <c r="AV37" s="371"/>
      <c r="AW37" s="371"/>
      <c r="AX37" s="371"/>
      <c r="AY37" s="371"/>
      <c r="AZ37" s="588"/>
      <c r="BA37" s="588"/>
      <c r="BB37" s="588"/>
      <c r="BC37" s="588"/>
      <c r="BD37" s="588"/>
      <c r="BE37" s="588"/>
      <c r="BF37" s="588"/>
      <c r="BG37" s="588"/>
      <c r="BH37" s="588"/>
      <c r="BI37" s="588"/>
      <c r="BJ37" s="588"/>
      <c r="BK37" s="588"/>
      <c r="BL37" s="433"/>
      <c r="BM37" s="433"/>
      <c r="BN37" s="433"/>
      <c r="BO37" s="433"/>
      <c r="BP37" s="433"/>
      <c r="BQ37" s="433"/>
      <c r="BR37" s="433"/>
      <c r="BS37" s="433"/>
      <c r="BT37" s="433"/>
      <c r="BU37" s="433"/>
      <c r="BV37" s="433"/>
      <c r="BW37" s="433"/>
      <c r="BX37" s="433"/>
      <c r="BY37" s="433"/>
      <c r="BZ37" s="247"/>
    </row>
    <row r="38" spans="1:78">
      <c r="D38" s="1" t="e">
        <f t="shared" ref="D38:D45" si="39">AVERAGE(E38:AH38)</f>
        <v>#DIV/0!</v>
      </c>
      <c r="AO38" s="662"/>
      <c r="AP38" s="662"/>
      <c r="AQ38" s="662"/>
      <c r="AR38" s="662"/>
      <c r="AS38" s="662"/>
    </row>
    <row r="39" spans="1:78">
      <c r="D39" s="1" t="e">
        <f t="shared" si="39"/>
        <v>#DIV/0!</v>
      </c>
    </row>
    <row r="40" spans="1:78">
      <c r="D40" s="1" t="e">
        <f t="shared" si="39"/>
        <v>#DIV/0!</v>
      </c>
    </row>
    <row r="41" spans="1:78">
      <c r="D41" s="1" t="e">
        <f t="shared" si="39"/>
        <v>#DIV/0!</v>
      </c>
    </row>
    <row r="42" spans="1:78">
      <c r="D42" s="1" t="e">
        <f t="shared" si="39"/>
        <v>#DIV/0!</v>
      </c>
    </row>
    <row r="43" spans="1:78">
      <c r="D43" s="1" t="e">
        <f t="shared" si="39"/>
        <v>#DIV/0!</v>
      </c>
    </row>
    <row r="44" spans="1:78">
      <c r="D44" s="1" t="e">
        <f t="shared" si="39"/>
        <v>#DIV/0!</v>
      </c>
    </row>
    <row r="45" spans="1:78">
      <c r="D45" s="1" t="e">
        <f t="shared" si="39"/>
        <v>#DIV/0!</v>
      </c>
    </row>
    <row r="46" spans="1:78">
      <c r="D46" s="1" t="e">
        <f>SUM(D42:D45)</f>
        <v>#DIV/0!</v>
      </c>
    </row>
    <row r="47" spans="1:78">
      <c r="D47" s="1" t="e">
        <f>AVERAGE(E47:AH47)</f>
        <v>#DIV/0!</v>
      </c>
    </row>
    <row r="48" spans="1:78">
      <c r="D48" s="1" t="e">
        <f>AVERAGE(E48:AH48)</f>
        <v>#DIV/0!</v>
      </c>
    </row>
    <row r="49" spans="4:4">
      <c r="D49" s="1" t="e">
        <f>'[589]Utilidades Índices'!$B$36</f>
        <v>#REF!</v>
      </c>
    </row>
    <row r="50" spans="4:4">
      <c r="D50" s="1" t="e">
        <f>'[589]Utilidades Índices'!$C$36</f>
        <v>#REF!</v>
      </c>
    </row>
    <row r="51" spans="4:4">
      <c r="D51" s="1" t="e">
        <f>'[589]Utilidades Índices'!$D$36</f>
        <v>#REF!</v>
      </c>
    </row>
    <row r="52" spans="4:4">
      <c r="D52" s="1" t="e">
        <f>'[589]Utilidades Índices'!$E$36</f>
        <v>#REF!</v>
      </c>
    </row>
    <row r="55" spans="4:4">
      <c r="D55" s="1" t="e">
        <f>AVERAGE(E55:AH55)</f>
        <v>#DIV/0!</v>
      </c>
    </row>
    <row r="56" spans="4:4">
      <c r="D56" s="1" t="e">
        <f ca="1">VLOOKUP(TODAY()-1,[589]Utilidades!$Z$6:$AU$36,20,0)</f>
        <v>#N/A</v>
      </c>
    </row>
    <row r="57" spans="4:4">
      <c r="D57" s="1" t="e">
        <f>AVERAGE(E57:AH57)</f>
        <v>#DIV/0!</v>
      </c>
    </row>
    <row r="58" spans="4:4">
      <c r="D58" s="1" t="e">
        <f>AVERAGE(E58:AH58)</f>
        <v>#DIV/0!</v>
      </c>
    </row>
    <row r="59" spans="4:4">
      <c r="D59" s="3">
        <f>CO2_Ind!BG6</f>
        <v>3.75</v>
      </c>
    </row>
    <row r="60" spans="4:4">
      <c r="D60" s="1">
        <f>SUM(E60:AH60)</f>
        <v>0</v>
      </c>
    </row>
    <row r="61" spans="4:4">
      <c r="D61" s="1">
        <f>SUM(E61:AG61)</f>
        <v>0</v>
      </c>
    </row>
    <row r="62" spans="4:4">
      <c r="D62" s="1" t="e">
        <f>AVERAGE(E62:AH62)</f>
        <v>#DIV/0!</v>
      </c>
    </row>
    <row r="63" spans="4:4">
      <c r="D63" s="1" t="e">
        <f ca="1">VLOOKUP(TODAY()-1,CO2_Ind!$A$5:$BO$38,51,0)</f>
        <v>#N/A</v>
      </c>
    </row>
    <row r="64" spans="4:4">
      <c r="D64" s="3">
        <f>CO2_Ind!AU38</f>
        <v>1.2524533496708361</v>
      </c>
    </row>
    <row r="65" spans="4:4">
      <c r="D65" s="1">
        <f>CO2_Ind!$AT$38</f>
        <v>0.33106846070854867</v>
      </c>
    </row>
    <row r="66" spans="4:4">
      <c r="D66" s="1" t="e">
        <f>[589]Fábrica!$D$12</f>
        <v>#REF!</v>
      </c>
    </row>
    <row r="67" spans="4:4">
      <c r="D67" s="1">
        <f>CO2_Ind!$AV$38</f>
        <v>1.3465419535652778</v>
      </c>
    </row>
    <row r="68" spans="4:4">
      <c r="D68" s="1">
        <f>CO2_Ind!$AW$38</f>
        <v>0.14280199019653225</v>
      </c>
    </row>
    <row r="69" spans="4:4">
      <c r="D69" s="1">
        <f>CO2_Ind!$L$38</f>
        <v>0.34274518995822928</v>
      </c>
    </row>
    <row r="70" spans="4:4">
      <c r="D70" s="1">
        <f>CO2_Ind!$N$38</f>
        <v>0.46136603307030166</v>
      </c>
    </row>
    <row r="71" spans="4:4">
      <c r="D71" s="1">
        <f>CO2_Ind!$P$38</f>
        <v>0.91714874715347416</v>
      </c>
    </row>
    <row r="72" spans="4:4" s="566" customFormat="1">
      <c r="D72" s="566">
        <f>CO2_Ind!$R$38</f>
        <v>1.4327408454335286</v>
      </c>
    </row>
    <row r="73" spans="4:4">
      <c r="D73" s="1">
        <f>CO2_Ind!$T$38</f>
        <v>1.5373488743642962</v>
      </c>
    </row>
    <row r="74" spans="4:4">
      <c r="D74" s="1" t="e">
        <f ca="1">VLOOKUP(TODAY()-1,CO2_Ind!$A$5:$BO$38,55,0)</f>
        <v>#N/A</v>
      </c>
    </row>
    <row r="75" spans="4:4">
      <c r="D75" s="1">
        <f>CO2_Ind!$W$38</f>
        <v>0.86467857252435731</v>
      </c>
    </row>
    <row r="76" spans="4:4">
      <c r="D76" s="1">
        <f>CO2_Ind!$Y$38</f>
        <v>0.80570795220674785</v>
      </c>
    </row>
    <row r="78" spans="4:4">
      <c r="D78" s="1">
        <f>SUM(D79+D80)</f>
        <v>0</v>
      </c>
    </row>
    <row r="85" spans="4:4">
      <c r="D85" s="1">
        <f>SUM(E85:AH85)</f>
        <v>0</v>
      </c>
    </row>
  </sheetData>
  <customSheetViews>
    <customSheetView guid="{A81D9D80-50AD-4471-803D-5DA24702723D}" showPageBreaks="1" topLeftCell="BR1">
      <pane ySplit="3" topLeftCell="A4" activePane="bottomLeft" state="frozenSplit"/>
      <selection pane="bottomLeft" activeCell="CA5" sqref="CA5"/>
      <pageMargins left="0.7" right="0.7" top="0.75" bottom="0.75" header="0.3" footer="0.3"/>
      <pageSetup paperSize="9" orientation="portrait" r:id="rId1"/>
    </customSheetView>
    <customSheetView guid="{F95436D2-ED9F-4CD7-8DBD-C84C094563AC}" scale="80" showPageBreaks="1" topLeftCell="AW1">
      <pane ySplit="3" topLeftCell="A4" activePane="bottomLeft" state="frozenSplit"/>
      <selection pane="bottomLeft" activeCell="BK34" sqref="BK34"/>
      <pageMargins left="0.7" right="0.7" top="0.75" bottom="0.75" header="0.3" footer="0.3"/>
      <pageSetup paperSize="9" orientation="portrait" r:id="rId2"/>
    </customSheetView>
    <customSheetView guid="{8262F84D-8851-429C-A277-D5D2C686F238}" scale="80" showPageBreaks="1" topLeftCell="BE1">
      <pane ySplit="4" topLeftCell="A5" activePane="bottomLeft" state="frozenSplit"/>
      <selection pane="bottomLeft" activeCell="BR27" sqref="BR27"/>
      <pageMargins left="0.7" right="0.7" top="0.75" bottom="0.75" header="0.3" footer="0.3"/>
      <pageSetup paperSize="9" orientation="portrait" r:id="rId3"/>
    </customSheetView>
    <customSheetView guid="{68549A18-45B6-41F6-A9EF-8336AC9CFFFC}" topLeftCell="BR1">
      <pane ySplit="2" topLeftCell="A4" activePane="bottomLeft" state="frozenSplit"/>
      <selection pane="bottomLeft" activeCell="CA5" sqref="CA5"/>
      <pageMargins left="0.7" right="0.7" top="0.75" bottom="0.75" header="0.3" footer="0.3"/>
      <pageSetup paperSize="9" orientation="portrait" r:id="rId4"/>
    </customSheetView>
    <customSheetView guid="{69C5DE0F-3532-4050-B5BC-AD1D8BE64659}" scale="80" topLeftCell="BN1">
      <pane ySplit="4" topLeftCell="A5" activePane="bottomLeft" state="frozenSplit"/>
      <selection pane="bottomLeft" activeCell="CB6" sqref="CB6"/>
      <pageMargins left="0.7" right="0.7" top="0.75" bottom="0.75" header="0.3" footer="0.3"/>
      <pageSetup paperSize="9" orientation="portrait" r:id="rId5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6"/>
    </customSheetView>
    <customSheetView guid="{578ED6E0-673F-4363-B0DE-BB9175D881FB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7"/>
    </customSheetView>
    <customSheetView guid="{515A60CE-E8A5-4149-A5B6-B10FA2B78820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8"/>
    </customSheetView>
    <customSheetView guid="{92B780CA-A3C2-4F2A-AC7C-D6DCD8E57128}" scale="80" topLeftCell="AX1">
      <pane ySplit="3" topLeftCell="A5" activePane="bottomLeft" state="frozenSplit"/>
      <selection pane="bottomLeft" activeCell="BG20" sqref="BG20"/>
      <pageMargins left="0.7" right="0.7" top="0.75" bottom="0.75" header="0.3" footer="0.3"/>
      <pageSetup paperSize="9" orientation="portrait" r:id="rId9"/>
    </customSheetView>
    <customSheetView guid="{E120E2E3-B73C-4586-A9F4-3E729B4DB963}" scale="80" topLeftCell="AL1">
      <pane ySplit="4" topLeftCell="A5" activePane="bottomLeft" state="frozenSplit"/>
      <selection pane="bottomLeft" activeCell="AM40" sqref="AM40"/>
      <pageMargins left="0.7" right="0.7" top="0.75" bottom="0.75" header="0.3" footer="0.3"/>
      <pageSetup paperSize="9" orientation="portrait" r:id="rId10"/>
    </customSheetView>
    <customSheetView guid="{EA7942D8-2892-4323-9C25-9A50DF1FF50F}" scale="80">
      <pane ySplit="3" topLeftCell="A5" activePane="bottomLeft" state="frozenSplit"/>
      <selection pane="bottomLeft" activeCell="A5" sqref="A5"/>
      <pageMargins left="0.7" right="0.7" top="0.75" bottom="0.75" header="0.3" footer="0.3"/>
      <pageSetup paperSize="9" orientation="portrait" horizontalDpi="300" verticalDpi="300" r:id="rId11"/>
    </customSheetView>
    <customSheetView guid="{48079FAA-0549-41C1-8358-3BBD4EEF6AD4}" scale="80" topLeftCell="AX1">
      <pane ySplit="3" topLeftCell="A5" activePane="bottomLeft" state="frozenSplit"/>
      <selection pane="bottomLeft" activeCell="BK4" sqref="AZ4:BK4"/>
      <pageMargins left="0.7" right="0.7" top="0.75" bottom="0.75" header="0.3" footer="0.3"/>
      <pageSetup paperSize="9" orientation="portrait" r:id="rId12"/>
    </customSheetView>
    <customSheetView guid="{377570C7-07E4-4E05-BF43-72F0165D53B9}" scale="90" topLeftCell="AZ1">
      <pane ySplit="4" topLeftCell="A5" activePane="bottomLeft" state="frozenSplit"/>
      <selection pane="bottomLeft" activeCell="BL19" sqref="BL19"/>
      <pageMargins left="0.7" right="0.7" top="0.75" bottom="0.75" header="0.3" footer="0.3"/>
      <pageSetup paperSize="9" orientation="portrait" r:id="rId13"/>
    </customSheetView>
    <customSheetView guid="{16CEF337-3B27-4716-BAC5-C3C52508D54C}" scale="80" showPageBreaks="1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14"/>
    </customSheetView>
    <customSheetView guid="{1617DC2D-7049-4FE8-B0D9-F983557B803A}" scale="80" showPageBreaks="1" topLeftCell="BN1">
      <pane ySplit="4" topLeftCell="A5" activePane="bottomLeft" state="frozenSplit"/>
      <selection pane="bottomLeft" activeCell="CC17" sqref="CC17"/>
      <pageMargins left="0.7" right="0.7" top="0.75" bottom="0.75" header="0.3" footer="0.3"/>
      <pageSetup paperSize="9" orientation="portrait" r:id="rId15"/>
    </customSheetView>
    <customSheetView guid="{EE9222B4-819A-4F64-8833-3C83643C91AD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6"/>
    </customSheetView>
    <customSheetView guid="{943F913B-0831-4D30-B92F-D47C7CD5A990}" scale="80" showPageBreaks="1">
      <pane ySplit="4" topLeftCell="A5" activePane="bottomLeft" state="frozenSplit"/>
      <selection pane="bottomLeft" activeCell="BO30" sqref="BO30"/>
      <pageMargins left="0.7" right="0.7" top="0.75" bottom="0.75" header="0.3" footer="0.3"/>
      <pageSetup paperSize="9" orientation="portrait" r:id="rId17"/>
    </customSheetView>
    <customSheetView guid="{3811A136-BECF-4C4F-A470-5943630E9614}" scale="80">
      <pane ySplit="4" topLeftCell="A5" activePane="bottomLeft" state="frozenSplit"/>
      <selection pane="bottomLeft" activeCell="A5" sqref="A5:A36"/>
      <pageMargins left="0.7" right="0.7" top="0.75" bottom="0.75" header="0.3" footer="0.3"/>
      <pageSetup paperSize="9" orientation="portrait" r:id="rId18"/>
    </customSheetView>
    <customSheetView guid="{BF59C86C-BF7C-4A2B-8BFC-B81652432998}" scale="80" showPageBreaks="1">
      <pane ySplit="4" topLeftCell="A5" activePane="bottomLeft" state="frozenSplit"/>
      <selection pane="bottomLeft" activeCell="A27" sqref="A27"/>
      <pageMargins left="0.7" right="0.7" top="0.75" bottom="0.75" header="0.3" footer="0.3"/>
      <pageSetup paperSize="9" orientation="portrait" r:id="rId19"/>
    </customSheetView>
    <customSheetView guid="{29066072-B9E3-4A2C-BE02-231BDB24C2F0}" scale="80">
      <pane ySplit="4" topLeftCell="A5" activePane="bottomLeft" state="frozenSplit"/>
      <selection pane="bottomLeft" activeCell="A5" sqref="A5:A36"/>
      <pageMargins left="0.7" right="0.7" top="0.75" bottom="0.75" header="0.3" footer="0.3"/>
      <pageSetup paperSize="9" orientation="portrait" r:id="rId20"/>
    </customSheetView>
    <customSheetView guid="{DC327C07-C8DB-4AB2-B604-0D45AC5ABC25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1"/>
    </customSheetView>
    <customSheetView guid="{BF5DCAEF-3577-42EC-BCBC-272956B4F24F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2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23"/>
    </customSheetView>
    <customSheetView guid="{CA58F5FC-0526-41B2-8EF8-60C4A992F74B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4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5"/>
    </customSheetView>
    <customSheetView guid="{AB1428C2-B096-4FD6-AB03-04420201C5F3}" scale="80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26"/>
    </customSheetView>
    <customSheetView guid="{B5F11D7D-E553-4CBB-ADA8-669236935E65}" scale="80" showPageBreaks="1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27"/>
    </customSheetView>
    <customSheetView guid="{89FF7404-F9AD-4436-B253-4DBBDEDE3352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28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29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30"/>
    </customSheetView>
    <customSheetView guid="{24CFAFF3-D440-4FB1-BD96-0592128C361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31"/>
    </customSheetView>
    <customSheetView guid="{43418896-BDE5-427D-BD62-7D626CB4011B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32"/>
    </customSheetView>
    <customSheetView guid="{D476C573-50EC-4A46-8085-22424248A49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33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34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5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36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37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8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39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0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41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42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43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44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45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46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47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48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49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50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51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52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3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54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55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56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57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58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9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60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1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62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3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64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5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6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67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68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9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70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71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72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73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74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75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76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7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78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79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80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81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82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83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84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85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86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87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88"/>
    </customSheetView>
    <customSheetView guid="{B780BACE-849D-40B6-8232-62EB69E3A486}" scale="80" showPageBreaks="1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89"/>
    </customSheetView>
    <customSheetView guid="{F111CEB0-DF3C-4D37-B62D-71D764639AC1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90"/>
    </customSheetView>
    <customSheetView guid="{E11D7718-5418-480B-8110-BC6CDA5864F0}" scale="80" topLeftCell="R1">
      <pane ySplit="4" topLeftCell="A5" activePane="bottomLeft" state="frozenSplit"/>
      <selection pane="bottomLeft" activeCell="S20" sqref="S20"/>
      <pageMargins left="0.7" right="0.7" top="0.75" bottom="0.75" header="0.3" footer="0.3"/>
      <pageSetup paperSize="9" orientation="portrait" r:id="rId91"/>
    </customSheetView>
    <customSheetView guid="{E2D19442-0FE2-4150-8FC3-DFA4DA87EABA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92"/>
    </customSheetView>
    <customSheetView guid="{267F16AD-03D7-4033-B23E-B5690FA5A65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93"/>
    </customSheetView>
    <customSheetView guid="{1E40277D-7A72-40F3-9176-48DE5A86B5A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94"/>
    </customSheetView>
    <customSheetView guid="{373DEAA2-9BCB-4282-B6EC-57750A27E704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95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96"/>
    </customSheetView>
    <customSheetView guid="{000FF3E1-AA94-47BA-BCA4-1117CEB405F1}" scale="80">
      <pane ySplit="4" topLeftCell="A6" activePane="bottomLeft" state="frozenSplit"/>
      <selection pane="bottomLeft" activeCell="A20" sqref="A20"/>
      <pageMargins left="0.7" right="0.7" top="0.75" bottom="0.75" header="0.3" footer="0.3"/>
      <pageSetup paperSize="9" orientation="portrait" r:id="rId97"/>
    </customSheetView>
    <customSheetView guid="{38356572-9E4E-425A-BA8D-81CFCA2AB50A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98"/>
    </customSheetView>
    <customSheetView guid="{E034B15E-DA98-405B-8ED7-1CD77663587E}" scale="80" showPageBreaks="1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99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100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101"/>
    </customSheetView>
    <customSheetView guid="{1D91A451-BEBC-43C0-B973-1286A2D8C3C9}" scale="80" showPageBreaks="1">
      <pane ySplit="3" topLeftCell="A4" activePane="bottomLeft" state="frozenSplit"/>
      <selection pane="bottomLeft" activeCell="B14" sqref="B14"/>
      <pageMargins left="0.7" right="0.7" top="0.75" bottom="0.75" header="0.3" footer="0.3"/>
      <pageSetup paperSize="9" orientation="portrait" r:id="rId102"/>
    </customSheetView>
    <customSheetView guid="{ABA45D63-C9A4-451D-AFA5-7E1F59F9AB9D}" topLeftCell="BH1">
      <pane ySplit="2" topLeftCell="A4" activePane="bottomLeft" state="frozenSplit"/>
      <selection pane="bottomLeft" activeCell="BJ22" sqref="BJ22"/>
      <pageMargins left="0.7" right="0.7" top="0.75" bottom="0.75" header="0.3" footer="0.3"/>
      <pageSetup paperSize="9" orientation="portrait" r:id="rId103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104"/>
    </customSheetView>
    <customSheetView guid="{3E15668D-1AF8-48B4-AB59-DFB778E000B3}" scale="90" topLeftCell="AV1">
      <pane ySplit="4" topLeftCell="A5" activePane="bottomLeft" state="frozenSplit"/>
      <selection pane="bottomLeft" activeCell="BC9" sqref="BC9"/>
      <pageMargins left="0.7" right="0.7" top="0.75" bottom="0.75" header="0.3" footer="0.3"/>
      <pageSetup paperSize="9" orientation="portrait" r:id="rId105"/>
    </customSheetView>
    <customSheetView guid="{DE00F8C4-9419-4607-B6E1-33CC04ACF40F}" scale="80" topLeftCell="BJ1">
      <pane ySplit="2" topLeftCell="A52" activePane="bottomLeft" state="frozenSplit"/>
      <selection pane="bottomLeft" activeCell="BZ85" sqref="BZ85"/>
      <pageMargins left="0.7" right="0.7" top="0.75" bottom="0.75" header="0.3" footer="0.3"/>
      <pageSetup paperSize="9" orientation="portrait" r:id="rId106"/>
    </customSheetView>
    <customSheetView guid="{E75E8D8D-8534-4C34-9656-6C579C9B66A0}" scale="80">
      <pane ySplit="3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07"/>
    </customSheetView>
    <customSheetView guid="{F1680202-7D98-4C28-AD43-73B05505AC65}" scale="80" hiddenColumns="1">
      <pane ySplit="4" topLeftCell="A5" activePane="bottomLeft" state="frozenSplit"/>
      <selection pane="bottomLeft" activeCell="A20" sqref="A20"/>
      <pageMargins left="0.7" right="0.7" top="0.75" bottom="0.75" header="0.3" footer="0.3"/>
      <pageSetup paperSize="0" orientation="portrait" horizontalDpi="0" verticalDpi="0" copies="0" r:id="rId108"/>
    </customSheetView>
    <customSheetView guid="{1BE4E7D9-2DEB-4AF6-B9A8-9C7C72A0CA29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109"/>
    </customSheetView>
    <customSheetView guid="{3FBE5849-9DD8-4259-9835-3F8D7342C9B6}" topLeftCell="BT1">
      <pane ySplit="3" topLeftCell="A4" activePane="bottomLeft" state="frozenSplit"/>
      <selection pane="bottomLeft" activeCell="CC6" sqref="CC6"/>
      <pageMargins left="0.7" right="0.7" top="0.75" bottom="0.75" header="0.3" footer="0.3"/>
      <pageSetup paperSize="9" orientation="portrait" r:id="rId110"/>
    </customSheetView>
    <customSheetView guid="{185BECEE-ECBA-42CA-8703-68D2F62C1002}" scale="80" showPageBreaks="1" topLeftCell="R1">
      <pane ySplit="2" topLeftCell="A3" activePane="bottomLeft" state="frozenSplit"/>
      <selection pane="bottomLeft" activeCell="T6" sqref="T6"/>
      <pageMargins left="0.7" right="0.7" top="0.75" bottom="0.75" header="0.3" footer="0.3"/>
      <pageSetup paperSize="9" orientation="portrait" r:id="rId111"/>
    </customSheetView>
    <customSheetView guid="{F5B455C8-7395-4D60-A954-2A5F089E1167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112"/>
    </customSheetView>
    <customSheetView guid="{BE696D5D-9114-40F1-B9E9-D4142DA806B9}" scale="80" showPageBreaks="1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113"/>
    </customSheetView>
    <customSheetView guid="{AEC24662-DBC5-475E-8688-5CEEB40F1720}" scale="80">
      <pane ySplit="2" topLeftCell="A4" activePane="bottomLeft" state="frozenSplit"/>
      <selection pane="bottomLeft" activeCell="A17" sqref="A17"/>
      <pageMargins left="0.7" right="0.7" top="0.75" bottom="0.75" header="0.3" footer="0.3"/>
      <pageSetup paperSize="9" orientation="portrait" r:id="rId114"/>
    </customSheetView>
    <customSheetView guid="{A5976DBD-6E00-4018-9591-191C2AC78223}" scale="80" showPageBreaks="1" topLeftCell="Q1">
      <pane ySplit="4" topLeftCell="A5" activePane="bottomLeft" state="frozenSplit"/>
      <selection pane="bottomLeft" activeCell="AE40" sqref="AE40"/>
      <pageMargins left="0.7" right="0.7" top="0.75" bottom="0.75" header="0.3" footer="0.3"/>
      <pageSetup paperSize="9" orientation="portrait" r:id="rId115"/>
    </customSheetView>
    <customSheetView guid="{5456FC23-146D-4B1F-AD66-0B4E375AB9F1}" scale="80" topLeftCell="BQ1">
      <pane ySplit="4" topLeftCell="A11" activePane="bottomLeft" state="frozenSplit"/>
      <selection pane="bottomLeft" activeCell="CB29" sqref="CB29"/>
      <pageMargins left="0.7" right="0.7" top="0.75" bottom="0.75" header="0.3" footer="0.3"/>
      <pageSetup paperSize="9" orientation="portrait" r:id="rId116"/>
    </customSheetView>
    <customSheetView guid="{7604BAAD-FD8B-4E07-8473-E16C791A8584}" scale="90" showPageBreaks="1" topLeftCell="AZ1">
      <pane ySplit="3" topLeftCell="A5" activePane="bottomLeft" state="frozenSplit"/>
      <selection pane="bottomLeft" activeCell="BL16" sqref="BL16"/>
      <pageMargins left="0.7" right="0.7" top="0.75" bottom="0.75" header="0.3" footer="0.3"/>
      <pageSetup paperSize="9" orientation="portrait" r:id="rId117"/>
    </customSheetView>
    <customSheetView guid="{C63D4777-4773-46D2-9DBE-860F5F8F0629}" scale="80" showPageBreaks="1" topLeftCell="AY1">
      <pane ySplit="4" topLeftCell="A5" activePane="bottomLeft" state="frozenSplit"/>
      <selection pane="bottomLeft" activeCell="BM35" sqref="BM35"/>
      <pageMargins left="0.7" right="0.7" top="0.75" bottom="0.75" header="0.3" footer="0.3"/>
      <pageSetup paperSize="9" orientation="portrait" r:id="rId118"/>
    </customSheetView>
    <customSheetView guid="{0EE454A9-204B-4488-AF84-AFDB12E6F1DD}" scale="80" showPageBreaks="1">
      <pane ySplit="3" topLeftCell="A4" activePane="bottomLeft" state="frozenSplit"/>
      <selection pane="bottomLeft" activeCell="A17" sqref="A17"/>
      <pageMargins left="0.7" right="0.7" top="0.75" bottom="0.75" header="0.3" footer="0.3"/>
      <pageSetup paperSize="9" orientation="portrait" r:id="rId119"/>
    </customSheetView>
    <customSheetView guid="{F0BB5A05-D2F2-4B3E-9708-0C431B82613F}" scale="80" showPageBreaks="1" topLeftCell="N1">
      <pane ySplit="2" topLeftCell="A3" activePane="bottomLeft" state="frozenSplit"/>
      <selection pane="bottomLeft" activeCell="X5" sqref="X5"/>
      <pageMargins left="0.7" right="0.7" top="0.75" bottom="0.75" header="0.3" footer="0.3"/>
      <pageSetup paperSize="9" orientation="portrait" r:id="rId120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121"/>
  <drawing r:id="rId122"/>
</worksheet>
</file>

<file path=xl/worksheets/sheet13.xml><?xml version="1.0" encoding="utf-8"?>
<worksheet xmlns="http://schemas.openxmlformats.org/spreadsheetml/2006/main" xmlns:r="http://schemas.openxmlformats.org/officeDocument/2006/relationships">
  <dimension ref="A1:BD64"/>
  <sheetViews>
    <sheetView showGridLines="0" zoomScale="60" zoomScaleNormal="90" workbookViewId="0">
      <selection activeCell="J44" sqref="J44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56" ht="15.75">
      <c r="F1" s="547" t="s">
        <v>427</v>
      </c>
    </row>
    <row r="4" spans="1:56">
      <c r="A4" s="546" t="s">
        <v>102</v>
      </c>
      <c r="B4" s="546">
        <v>501</v>
      </c>
      <c r="C4" s="546">
        <v>502</v>
      </c>
      <c r="D4" s="546">
        <v>503</v>
      </c>
      <c r="E4" s="546">
        <v>511</v>
      </c>
      <c r="F4" s="546">
        <v>512</v>
      </c>
      <c r="G4" s="546">
        <v>561</v>
      </c>
      <c r="H4" s="546">
        <v>562</v>
      </c>
    </row>
    <row r="5" spans="1:56" ht="15.75">
      <c r="A5" s="302">
        <f>'Prod. Líquida'!$A4</f>
        <v>44013</v>
      </c>
      <c r="B5" s="981"/>
      <c r="C5" s="981"/>
      <c r="D5" s="981"/>
      <c r="E5" s="981"/>
      <c r="F5" s="981"/>
      <c r="G5" s="981"/>
      <c r="H5" s="981"/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t="15.75">
      <c r="A6" s="302">
        <f>'Prod. Líquida'!$A5</f>
        <v>44014</v>
      </c>
      <c r="B6" s="982"/>
      <c r="C6" s="982"/>
      <c r="D6" s="982"/>
      <c r="E6" s="982"/>
      <c r="F6" s="982"/>
      <c r="G6" s="982"/>
      <c r="H6" s="982"/>
    </row>
    <row r="7" spans="1:56" ht="15.75">
      <c r="A7" s="302">
        <f>'Prod. Líquida'!$A6</f>
        <v>44015</v>
      </c>
      <c r="B7" s="983"/>
      <c r="C7" s="982"/>
      <c r="D7" s="981"/>
      <c r="E7" s="982"/>
      <c r="F7" s="982"/>
      <c r="G7" s="982"/>
      <c r="H7" s="982"/>
    </row>
    <row r="8" spans="1:56" ht="15.75">
      <c r="A8" s="302">
        <f>'Prod. Líquida'!$A7</f>
        <v>44016</v>
      </c>
      <c r="B8" s="983"/>
      <c r="C8" s="983"/>
      <c r="D8" s="981"/>
      <c r="E8" s="983"/>
      <c r="F8" s="983"/>
      <c r="G8" s="983"/>
      <c r="H8" s="983"/>
    </row>
    <row r="9" spans="1:56" ht="15.75">
      <c r="A9" s="302">
        <f>'Prod. Líquida'!$A8</f>
        <v>44017</v>
      </c>
      <c r="B9" s="983"/>
      <c r="C9" s="981"/>
      <c r="D9" s="981"/>
      <c r="E9" s="981"/>
      <c r="F9" s="981"/>
      <c r="G9" s="981"/>
      <c r="H9" s="981"/>
    </row>
    <row r="10" spans="1:56" ht="15.75">
      <c r="A10" s="302">
        <f>'Prod. Líquida'!$A9</f>
        <v>44018</v>
      </c>
      <c r="B10" s="981"/>
      <c r="C10" s="981"/>
      <c r="D10" s="981"/>
      <c r="E10" s="981"/>
      <c r="F10" s="981"/>
      <c r="G10" s="981"/>
      <c r="H10" s="981"/>
    </row>
    <row r="11" spans="1:56" ht="15.75">
      <c r="A11" s="302">
        <f>'Prod. Líquida'!$A10</f>
        <v>44019</v>
      </c>
      <c r="B11" s="981"/>
      <c r="C11" s="981"/>
      <c r="D11" s="981"/>
      <c r="E11" s="981"/>
      <c r="F11" s="981"/>
      <c r="G11" s="981"/>
      <c r="H11" s="981"/>
    </row>
    <row r="12" spans="1:56" ht="15.75">
      <c r="A12" s="302">
        <f>'Prod. Líquida'!$A11</f>
        <v>44020</v>
      </c>
      <c r="B12" s="982"/>
      <c r="C12" s="982"/>
      <c r="D12" s="981"/>
      <c r="E12" s="981"/>
      <c r="F12" s="981"/>
      <c r="G12" s="981"/>
      <c r="H12" s="981"/>
    </row>
    <row r="13" spans="1:56" ht="15.75">
      <c r="A13" s="302">
        <f>'Prod. Líquida'!$A12</f>
        <v>44021</v>
      </c>
      <c r="B13" s="981"/>
      <c r="C13" s="981"/>
      <c r="D13" s="981"/>
      <c r="E13" s="981"/>
      <c r="F13" s="981"/>
      <c r="G13" s="981"/>
      <c r="H13" s="981"/>
    </row>
    <row r="14" spans="1:56" ht="15.75">
      <c r="A14" s="302">
        <f>'Prod. Líquida'!$A13</f>
        <v>44022</v>
      </c>
      <c r="B14" s="981"/>
      <c r="C14" s="981"/>
      <c r="D14" s="981"/>
      <c r="E14" s="984"/>
      <c r="F14" s="981"/>
      <c r="G14" s="981"/>
      <c r="H14" s="981"/>
    </row>
    <row r="15" spans="1:56" ht="15.75">
      <c r="A15" s="302">
        <f>'Prod. Líquida'!$A14</f>
        <v>44023</v>
      </c>
      <c r="B15" s="981"/>
      <c r="C15" s="981"/>
      <c r="D15" s="981"/>
      <c r="E15" s="1085"/>
      <c r="F15" s="984"/>
      <c r="G15" s="981"/>
      <c r="H15" s="981"/>
    </row>
    <row r="16" spans="1:56" ht="15.75">
      <c r="A16" s="302">
        <f>'Prod. Líquida'!$A15</f>
        <v>44024</v>
      </c>
      <c r="B16" s="981"/>
      <c r="C16" s="981"/>
      <c r="D16" s="981"/>
      <c r="E16" s="981"/>
      <c r="F16" s="981"/>
      <c r="G16" s="981"/>
      <c r="H16" s="985"/>
    </row>
    <row r="17" spans="1:8" ht="15.75">
      <c r="A17" s="302">
        <f>'Prod. Líquida'!$A16</f>
        <v>44025</v>
      </c>
      <c r="B17" s="981"/>
      <c r="C17" s="981"/>
      <c r="D17" s="981"/>
      <c r="E17" s="981"/>
      <c r="F17" s="981"/>
      <c r="G17" s="981"/>
      <c r="H17" s="981"/>
    </row>
    <row r="18" spans="1:8" ht="15.75">
      <c r="A18" s="302">
        <f>'Prod. Líquida'!$A17</f>
        <v>44026</v>
      </c>
      <c r="B18" s="981"/>
      <c r="C18" s="981"/>
      <c r="D18" s="981"/>
      <c r="E18" s="981"/>
      <c r="F18" s="981"/>
      <c r="G18" s="981"/>
      <c r="H18" s="981"/>
    </row>
    <row r="19" spans="1:8" ht="15.75">
      <c r="A19" s="302">
        <f>'Prod. Líquida'!$A18</f>
        <v>44027</v>
      </c>
      <c r="B19" s="981"/>
      <c r="C19" s="981"/>
      <c r="D19" s="981"/>
      <c r="E19" s="981"/>
      <c r="F19" s="981"/>
      <c r="G19" s="981"/>
      <c r="H19" s="981"/>
    </row>
    <row r="20" spans="1:8" ht="15.75">
      <c r="A20" s="302">
        <f>'Prod. Líquida'!$A19</f>
        <v>44028</v>
      </c>
      <c r="B20" s="981"/>
      <c r="C20" s="981"/>
      <c r="D20" s="981"/>
      <c r="E20" s="981"/>
      <c r="F20" s="981"/>
      <c r="G20" s="981"/>
      <c r="H20" s="981"/>
    </row>
    <row r="21" spans="1:8" ht="15.75">
      <c r="A21" s="302">
        <f>'Prod. Líquida'!$A20</f>
        <v>44029</v>
      </c>
      <c r="B21" s="981"/>
      <c r="C21" s="981"/>
      <c r="D21" s="981"/>
      <c r="E21" s="981"/>
      <c r="F21" s="981"/>
      <c r="G21" s="981"/>
      <c r="H21" s="981"/>
    </row>
    <row r="22" spans="1:8" ht="15.75">
      <c r="A22" s="302">
        <f>'Prod. Líquida'!$A21</f>
        <v>44030</v>
      </c>
      <c r="B22" s="981"/>
      <c r="C22" s="981"/>
      <c r="D22" s="981"/>
      <c r="E22" s="981"/>
      <c r="F22" s="981"/>
      <c r="G22" s="981"/>
      <c r="H22" s="981"/>
    </row>
    <row r="23" spans="1:8" ht="15.75">
      <c r="A23" s="302">
        <f>'Prod. Líquida'!$A22</f>
        <v>44031</v>
      </c>
      <c r="B23" s="981"/>
      <c r="C23" s="981"/>
      <c r="D23" s="981"/>
      <c r="E23" s="981"/>
      <c r="F23" s="981"/>
      <c r="G23" s="981"/>
      <c r="H23" s="981"/>
    </row>
    <row r="24" spans="1:8" ht="15.75">
      <c r="A24" s="302">
        <f>'Prod. Líquida'!$A23</f>
        <v>44032</v>
      </c>
      <c r="B24" s="981"/>
      <c r="C24" s="981"/>
      <c r="D24" s="981"/>
      <c r="E24" s="981"/>
      <c r="F24" s="981"/>
      <c r="G24" s="981"/>
      <c r="H24" s="981"/>
    </row>
    <row r="25" spans="1:8" ht="15.75">
      <c r="A25" s="302">
        <f>'Prod. Líquida'!$A24</f>
        <v>44033</v>
      </c>
      <c r="B25" s="981"/>
      <c r="C25" s="981"/>
      <c r="D25" s="981"/>
      <c r="E25" s="981"/>
      <c r="F25" s="981"/>
      <c r="G25" s="981"/>
      <c r="H25" s="586"/>
    </row>
    <row r="26" spans="1:8" ht="15.75">
      <c r="A26" s="302">
        <f>'Prod. Líquida'!$A25</f>
        <v>44034</v>
      </c>
      <c r="B26" s="981"/>
      <c r="C26" s="981"/>
      <c r="D26" s="981"/>
      <c r="E26" s="981"/>
      <c r="F26" s="981"/>
      <c r="G26" s="981"/>
      <c r="H26" s="981"/>
    </row>
    <row r="27" spans="1:8" ht="15.75">
      <c r="A27" s="302">
        <f>'Prod. Líquida'!$A26</f>
        <v>44035</v>
      </c>
      <c r="B27" s="981"/>
      <c r="C27" s="981"/>
      <c r="D27" s="981"/>
      <c r="E27" s="981"/>
      <c r="F27" s="981"/>
      <c r="G27" s="981"/>
      <c r="H27" s="981"/>
    </row>
    <row r="28" spans="1:8" ht="15.75">
      <c r="A28" s="302">
        <f>'Prod. Líquida'!$A27</f>
        <v>44036</v>
      </c>
      <c r="B28" s="981"/>
      <c r="C28" s="981"/>
      <c r="D28" s="981"/>
      <c r="E28" s="981"/>
      <c r="F28" s="981"/>
      <c r="G28" s="981"/>
      <c r="H28" s="981"/>
    </row>
    <row r="29" spans="1:8" ht="15.75">
      <c r="A29" s="302">
        <f>'Prod. Líquida'!$A28</f>
        <v>44037</v>
      </c>
      <c r="B29" s="981"/>
      <c r="C29" s="981"/>
      <c r="D29" s="981"/>
      <c r="E29" s="981"/>
      <c r="F29" s="981"/>
      <c r="G29" s="981"/>
      <c r="H29" s="981"/>
    </row>
    <row r="30" spans="1:8" ht="15.75">
      <c r="A30" s="302">
        <f>'Prod. Líquida'!$A29</f>
        <v>44038</v>
      </c>
      <c r="B30" s="981"/>
      <c r="C30" s="981"/>
      <c r="D30" s="981"/>
      <c r="E30" s="981"/>
      <c r="F30" s="981"/>
      <c r="G30" s="981"/>
      <c r="H30" s="981"/>
    </row>
    <row r="31" spans="1:8" ht="15.75">
      <c r="A31" s="302">
        <f>'Prod. Líquida'!$A30</f>
        <v>44039</v>
      </c>
      <c r="B31" s="981"/>
      <c r="C31" s="981"/>
      <c r="D31" s="981"/>
      <c r="E31" s="981"/>
      <c r="F31" s="981"/>
      <c r="G31" s="981"/>
      <c r="H31" s="981"/>
    </row>
    <row r="32" spans="1:8" ht="15.75">
      <c r="A32" s="302">
        <f>'Prod. Líquida'!$A31</f>
        <v>44040</v>
      </c>
      <c r="B32" s="981"/>
      <c r="C32" s="981"/>
      <c r="D32" s="981"/>
      <c r="E32" s="981"/>
      <c r="F32" s="981"/>
      <c r="G32" s="981"/>
      <c r="H32" s="981"/>
    </row>
    <row r="33" spans="1:8" ht="15.75">
      <c r="A33" s="302">
        <f>'Prod. Líquida'!$A32</f>
        <v>44041</v>
      </c>
      <c r="B33" s="981"/>
      <c r="C33" s="981"/>
      <c r="D33" s="981"/>
      <c r="E33" s="981"/>
      <c r="F33" s="981"/>
      <c r="G33" s="981"/>
      <c r="H33" s="981"/>
    </row>
    <row r="34" spans="1:8" s="870" customFormat="1" ht="15.75">
      <c r="A34" s="964">
        <f>'Prod. Líquida'!$A33</f>
        <v>44042</v>
      </c>
      <c r="B34" s="981"/>
      <c r="C34" s="981"/>
      <c r="D34" s="981"/>
      <c r="E34" s="981"/>
      <c r="F34" s="981"/>
      <c r="G34" s="981"/>
      <c r="H34" s="981"/>
    </row>
    <row r="35" spans="1:8" ht="15.75">
      <c r="A35" s="964">
        <f>'Prod. Líquida'!$A34</f>
        <v>44043</v>
      </c>
      <c r="B35" s="981"/>
      <c r="C35" s="981"/>
      <c r="D35" s="981"/>
      <c r="E35" s="981"/>
      <c r="F35" s="981"/>
      <c r="G35" s="981"/>
      <c r="H35" s="981"/>
    </row>
    <row r="36" spans="1:8">
      <c r="A36" s="544" t="str">
        <f>EE_Ind!A35</f>
        <v>Acc</v>
      </c>
      <c r="B36" s="545">
        <f t="shared" ref="B36:H36" si="0">SUM(B5:B35)</f>
        <v>0</v>
      </c>
      <c r="C36" s="545">
        <f t="shared" si="0"/>
        <v>0</v>
      </c>
      <c r="D36" s="545">
        <f t="shared" si="0"/>
        <v>0</v>
      </c>
      <c r="E36" s="545">
        <f t="shared" si="0"/>
        <v>0</v>
      </c>
      <c r="F36" s="545">
        <f t="shared" si="0"/>
        <v>0</v>
      </c>
      <c r="G36" s="545">
        <f t="shared" si="0"/>
        <v>0</v>
      </c>
      <c r="H36" s="545">
        <f t="shared" si="0"/>
        <v>0</v>
      </c>
    </row>
    <row r="42" spans="1:8" ht="18.75" customHeight="1"/>
    <row r="59" spans="4:4">
      <c r="D59" s="466"/>
    </row>
    <row r="64" spans="4:4">
      <c r="D64" s="466"/>
    </row>
  </sheetData>
  <customSheetViews>
    <customSheetView guid="{A81D9D80-50AD-4471-803D-5DA24702723D}" scale="60" showPageBreaks="1" showGridLines="0">
      <selection activeCell="J44" sqref="J44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95436D2-ED9F-4CD7-8DBD-C84C094563AC}" showPageBreaks="1" showGridLines="0">
      <selection activeCell="H16" sqref="H16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8262F84D-8851-429C-A277-D5D2C686F238}" showPageBreaks="1" showGridLines="0">
      <selection activeCell="J30" sqref="J30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68549A18-45B6-41F6-A9EF-8336AC9CFFFC}" scale="60" showGridLines="0">
      <selection activeCell="J44" sqref="J44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69C5DE0F-3532-4050-B5BC-AD1D8BE64659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578ED6E0-673F-4363-B0DE-BB9175D881FB}" scale="80" showGridLines="0">
      <selection activeCell="H33" sqref="H33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515A60CE-E8A5-4149-A5B6-B10FA2B78820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92B780CA-A3C2-4F2A-AC7C-D6DCD8E57128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E120E2E3-B73C-4586-A9F4-3E729B4DB963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EA7942D8-2892-4323-9C25-9A50DF1FF50F}" scale="60" showGridLines="0">
      <selection activeCell="H34" sqref="H34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48079FAA-0549-41C1-8358-3BBD4EEF6AD4}" scale="60" showGridLines="0">
      <selection activeCell="B5" sqref="B5:H34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377570C7-07E4-4E05-BF43-72F0165D53B9}" showGridLines="0" topLeftCell="A4">
      <selection activeCell="H23" sqref="H23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16CEF337-3B27-4716-BAC5-C3C52508D54C}" showPageBreaks="1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1617DC2D-7049-4FE8-B0D9-F983557B803A}" showPageBreaks="1" showGridLines="0">
      <selection activeCell="I24" sqref="I24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EE9222B4-819A-4F64-8833-3C83643C91AD}" scale="60" showGridLines="0">
      <selection activeCell="D14" sqref="D14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943F913B-0831-4D30-B92F-D47C7CD5A990}" scale="90" showPageBreaks="1" showGridLines="0" topLeftCell="A13">
      <selection activeCell="D33" sqref="D33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3811A136-BECF-4C4F-A470-5943630E9614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BF59C86C-BF7C-4A2B-8BFC-B81652432998}" scale="90" showPageBreaks="1" showGridLines="0" topLeftCell="A10">
      <selection activeCell="H28" sqref="H28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29066072-B9E3-4A2C-BE02-231BDB24C2F0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DC327C07-C8DB-4AB2-B604-0D45AC5ABC25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F5DCAEF-3577-42EC-BCBC-272956B4F24F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CA58F5FC-0526-41B2-8EF8-60C4A992F74B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AB1428C2-B096-4FD6-AB03-04420201C5F3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5F11D7D-E553-4CBB-ADA8-669236935E65}" showPageBreaks="1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9FF7404-F9AD-4436-B253-4DBBDEDE3352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24CFAFF3-D440-4FB1-BD96-0592128C361D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43418896-BDE5-427D-BD62-7D626CB4011B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D476C573-50EC-4A46-8085-22424248A49E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B780BACE-849D-40B6-8232-62EB69E3A486}" showPageBreaks="1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F111CEB0-DF3C-4D37-B62D-71D764639AC1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E11D7718-5418-480B-8110-BC6CDA5864F0}" showGridLines="0" topLeftCell="A9">
      <selection activeCell="M21" sqref="M21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E2D19442-0FE2-4150-8FC3-DFA4DA87EABA}" scale="80" showGridLines="0">
      <selection activeCell="H28" sqref="H28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267F16AD-03D7-4033-B23E-B5690FA5A65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1E40277D-7A72-40F3-9176-48DE5A86B5A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373DEAA2-9BCB-4282-B6EC-57750A27E704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B5F79ADB-B55F-43EA-9051-46F6BF444B8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000FF3E1-AA94-47BA-BCA4-1117CEB405F1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38356572-9E4E-425A-BA8D-81CFCA2AB50A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E034B15E-DA98-405B-8ED7-1CD77663587E}" showPageBreaks="1" showGridLines="0">
      <selection activeCell="B6" sqref="B6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1D91A451-BEBC-43C0-B973-1286A2D8C3C9}" scale="60" showPageBreaks="1" showGridLines="0">
      <selection activeCell="G5" sqref="G5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ABA45D63-C9A4-451D-AFA5-7E1F59F9AB9D}" scale="60" showGridLines="0">
      <selection activeCell="J44" sqref="J44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3E15668D-1AF8-48B4-AB59-DFB778E000B3}" scale="90" showGridLines="0" topLeftCell="A19">
      <selection activeCell="D5" sqref="D5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DE00F8C4-9419-4607-B6E1-33CC04ACF40F}" scale="60" showGridLines="0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E75E8D8D-8534-4C34-9656-6C579C9B66A0}" scale="60" showGridLines="0">
      <selection activeCell="H34" sqref="H34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F1680202-7D98-4C28-AD43-73B05505AC65}" scale="90" showGridLines="0" topLeftCell="A5">
      <selection activeCell="E5" sqref="E5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87"/>
    </customSheetView>
    <customSheetView guid="{1BE4E7D9-2DEB-4AF6-B9A8-9C7C72A0CA29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88"/>
    </customSheetView>
    <customSheetView guid="{3FBE5849-9DD8-4259-9835-3F8D7342C9B6}" scale="60" showGridLines="0">
      <selection activeCell="J44" sqref="J44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185BECEE-ECBA-42CA-8703-68D2F62C1002}" scale="60" showPageBreaks="1" showGridLines="0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F5B455C8-7395-4D60-A954-2A5F089E1167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91"/>
    </customSheetView>
    <customSheetView guid="{BE696D5D-9114-40F1-B9E9-D4142DA806B9}" scale="60" showPageBreaks="1" showGridLines="0">
      <selection activeCell="AP18" sqref="AP18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AEC24662-DBC5-475E-8688-5CEEB40F1720}" scale="60" showGridLines="0">
      <selection activeCell="A34" sqref="A34"/>
      <pageMargins left="0.511811024" right="0.511811024" top="0.78740157499999996" bottom="0.78740157499999996" header="0.31496062000000002" footer="0.31496062000000002"/>
      <pageSetup orientation="portrait" r:id="rId93"/>
    </customSheetView>
    <customSheetView guid="{A5976DBD-6E00-4018-9591-191C2AC78223}" showPageBreaks="1" showGridLines="0">
      <selection activeCell="B17" sqref="B17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5456FC23-146D-4B1F-AD66-0B4E375AB9F1}" scale="60" showGridLines="0">
      <selection activeCell="O18" sqref="O18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7604BAAD-FD8B-4E07-8473-E16C791A8584}" scale="90" showPageBreaks="1" showGridLines="0" topLeftCell="A19">
      <selection activeCell="D5" sqref="D5"/>
      <pageMargins left="0.511811024" right="0.511811024" top="0.78740157499999996" bottom="0.78740157499999996" header="0.31496062000000002" footer="0.31496062000000002"/>
      <pageSetup orientation="portrait" r:id="rId96"/>
    </customSheetView>
    <customSheetView guid="{C63D4777-4773-46D2-9DBE-860F5F8F0629}" scale="60" showPageBreaks="1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97"/>
    </customSheetView>
    <customSheetView guid="{0EE454A9-204B-4488-AF84-AFDB12E6F1DD}" scale="60" showPageBreaks="1" showGridLines="0">
      <selection activeCell="A34" sqref="A34"/>
      <pageMargins left="0.511811024" right="0.511811024" top="0.78740157499999996" bottom="0.78740157499999996" header="0.31496062000000002" footer="0.31496062000000002"/>
      <pageSetup orientation="portrait" r:id="rId98"/>
    </customSheetView>
    <customSheetView guid="{F0BB5A05-D2F2-4B3E-9708-0C431B82613F}" scale="60" showPageBreaks="1" showGridLines="0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99"/>
    </customSheetView>
  </customSheetViews>
  <pageMargins left="0.511811024" right="0.511811024" top="0.78740157499999996" bottom="0.78740157499999996" header="0.31496062000000002" footer="0.31496062000000002"/>
  <pageSetup paperSize="9" orientation="portrait" r:id="rId10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1"/>
  <dimension ref="A1:AI114"/>
  <sheetViews>
    <sheetView zoomScale="70" zoomScaleNormal="70" zoomScalePageLayoutView="60" workbookViewId="0">
      <pane xSplit="4" topLeftCell="AG1" activePane="topRight" state="frozen"/>
      <selection pane="topRight" activeCell="AG29" sqref="AG29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2.71093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6.42578125" bestFit="1" customWidth="1"/>
    <col min="25" max="25" width="19.140625" customWidth="1"/>
    <col min="26" max="26" width="21" customWidth="1"/>
    <col min="27" max="27" width="20.140625" customWidth="1"/>
    <col min="28" max="28" width="18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5" width="22.28515625" style="870" customWidth="1"/>
  </cols>
  <sheetData>
    <row r="1" spans="1:35" s="490" customFormat="1" ht="22.5" customHeight="1">
      <c r="C1" s="491"/>
      <c r="E1" s="492" t="str">
        <f t="shared" ref="E1:AI1" si="0">TEXT(E2,"ddd")</f>
        <v>qua</v>
      </c>
      <c r="F1" s="492" t="str">
        <f>TEXT(F2,"ddd")</f>
        <v>qui</v>
      </c>
      <c r="G1" s="492" t="str">
        <f t="shared" si="0"/>
        <v>sex</v>
      </c>
      <c r="H1" s="492" t="str">
        <f t="shared" si="0"/>
        <v>sáb</v>
      </c>
      <c r="I1" s="492" t="str">
        <f t="shared" si="0"/>
        <v>dom</v>
      </c>
      <c r="J1" s="492" t="str">
        <f t="shared" si="0"/>
        <v>seg</v>
      </c>
      <c r="K1" s="492" t="str">
        <f t="shared" si="0"/>
        <v>ter</v>
      </c>
      <c r="L1" s="492" t="str">
        <f t="shared" si="0"/>
        <v>qua</v>
      </c>
      <c r="M1" s="492" t="str">
        <f t="shared" si="0"/>
        <v>qui</v>
      </c>
      <c r="N1" s="492" t="str">
        <f t="shared" si="0"/>
        <v>sex</v>
      </c>
      <c r="O1" s="492" t="str">
        <f t="shared" si="0"/>
        <v>sáb</v>
      </c>
      <c r="P1" s="492" t="str">
        <f t="shared" si="0"/>
        <v>dom</v>
      </c>
      <c r="Q1" s="492" t="str">
        <f t="shared" si="0"/>
        <v>seg</v>
      </c>
      <c r="R1" s="492" t="str">
        <f t="shared" si="0"/>
        <v>ter</v>
      </c>
      <c r="S1" s="492" t="str">
        <f t="shared" si="0"/>
        <v>qua</v>
      </c>
      <c r="T1" s="492" t="str">
        <f t="shared" si="0"/>
        <v>qui</v>
      </c>
      <c r="U1" s="492" t="str">
        <f t="shared" si="0"/>
        <v>sex</v>
      </c>
      <c r="V1" s="492" t="str">
        <f t="shared" si="0"/>
        <v>sáb</v>
      </c>
      <c r="W1" s="492" t="str">
        <f t="shared" si="0"/>
        <v>dom</v>
      </c>
      <c r="X1" s="492" t="str">
        <f t="shared" si="0"/>
        <v>seg</v>
      </c>
      <c r="Y1" s="492" t="str">
        <f t="shared" si="0"/>
        <v>ter</v>
      </c>
      <c r="Z1" s="492" t="str">
        <f t="shared" si="0"/>
        <v>qua</v>
      </c>
      <c r="AA1" s="492" t="str">
        <f t="shared" si="0"/>
        <v>qui</v>
      </c>
      <c r="AB1" s="492" t="str">
        <f t="shared" si="0"/>
        <v>sex</v>
      </c>
      <c r="AC1" s="492" t="str">
        <f t="shared" si="0"/>
        <v>sáb</v>
      </c>
      <c r="AD1" s="492" t="str">
        <f t="shared" si="0"/>
        <v>dom</v>
      </c>
      <c r="AE1" s="492" t="str">
        <f t="shared" si="0"/>
        <v>seg</v>
      </c>
      <c r="AF1" s="492" t="str">
        <f t="shared" si="0"/>
        <v>ter</v>
      </c>
      <c r="AG1" s="492" t="str">
        <f t="shared" si="0"/>
        <v>qua</v>
      </c>
      <c r="AH1" s="492" t="str">
        <f t="shared" si="0"/>
        <v>qui</v>
      </c>
      <c r="AI1" s="492" t="str">
        <f t="shared" si="0"/>
        <v>sex</v>
      </c>
    </row>
    <row r="2" spans="1:35" s="490" customFormat="1" ht="22.5" customHeight="1">
      <c r="A2" s="493"/>
      <c r="B2" s="494" t="s">
        <v>947</v>
      </c>
      <c r="C2" s="495" t="s">
        <v>175</v>
      </c>
      <c r="D2" s="495" t="s">
        <v>462</v>
      </c>
      <c r="E2" s="496">
        <f>'Prod. Líquida'!A4</f>
        <v>44013</v>
      </c>
      <c r="F2" s="496">
        <f t="shared" ref="F2:AG2" si="1">E2+1</f>
        <v>44014</v>
      </c>
      <c r="G2" s="496">
        <f t="shared" si="1"/>
        <v>44015</v>
      </c>
      <c r="H2" s="496">
        <f t="shared" si="1"/>
        <v>44016</v>
      </c>
      <c r="I2" s="496">
        <f t="shared" si="1"/>
        <v>44017</v>
      </c>
      <c r="J2" s="496">
        <f t="shared" si="1"/>
        <v>44018</v>
      </c>
      <c r="K2" s="496">
        <f t="shared" si="1"/>
        <v>44019</v>
      </c>
      <c r="L2" s="496">
        <f t="shared" si="1"/>
        <v>44020</v>
      </c>
      <c r="M2" s="496">
        <f t="shared" si="1"/>
        <v>44021</v>
      </c>
      <c r="N2" s="496">
        <f>M2+1</f>
        <v>44022</v>
      </c>
      <c r="O2" s="496">
        <f>N2+1</f>
        <v>44023</v>
      </c>
      <c r="P2" s="496">
        <f t="shared" si="1"/>
        <v>44024</v>
      </c>
      <c r="Q2" s="496">
        <f t="shared" si="1"/>
        <v>44025</v>
      </c>
      <c r="R2" s="496">
        <f t="shared" si="1"/>
        <v>44026</v>
      </c>
      <c r="S2" s="496">
        <f t="shared" si="1"/>
        <v>44027</v>
      </c>
      <c r="T2" s="496">
        <f t="shared" si="1"/>
        <v>44028</v>
      </c>
      <c r="U2" s="496">
        <f t="shared" si="1"/>
        <v>44029</v>
      </c>
      <c r="V2" s="496">
        <f t="shared" si="1"/>
        <v>44030</v>
      </c>
      <c r="W2" s="496">
        <f t="shared" si="1"/>
        <v>44031</v>
      </c>
      <c r="X2" s="496">
        <f t="shared" si="1"/>
        <v>44032</v>
      </c>
      <c r="Y2" s="496">
        <f t="shared" si="1"/>
        <v>44033</v>
      </c>
      <c r="Z2" s="496">
        <f t="shared" si="1"/>
        <v>44034</v>
      </c>
      <c r="AA2" s="496">
        <f t="shared" si="1"/>
        <v>44035</v>
      </c>
      <c r="AB2" s="496">
        <f t="shared" si="1"/>
        <v>44036</v>
      </c>
      <c r="AC2" s="496">
        <f t="shared" si="1"/>
        <v>44037</v>
      </c>
      <c r="AD2" s="496">
        <f t="shared" si="1"/>
        <v>44038</v>
      </c>
      <c r="AE2" s="496">
        <f t="shared" si="1"/>
        <v>44039</v>
      </c>
      <c r="AF2" s="496">
        <f t="shared" si="1"/>
        <v>44040</v>
      </c>
      <c r="AG2" s="496">
        <f t="shared" si="1"/>
        <v>44041</v>
      </c>
      <c r="AH2" s="496">
        <f t="shared" ref="AH2:AI2" si="2">AG2+1</f>
        <v>44042</v>
      </c>
      <c r="AI2" s="496">
        <f t="shared" si="2"/>
        <v>44043</v>
      </c>
    </row>
    <row r="3" spans="1:35" s="490" customFormat="1" ht="22.5" customHeight="1">
      <c r="A3" s="497"/>
      <c r="B3" s="498" t="s">
        <v>363</v>
      </c>
      <c r="C3" s="499"/>
      <c r="D3" s="500">
        <f t="shared" ref="D3:D11" si="3">SUM(E3:AH3)</f>
        <v>643270.78599999996</v>
      </c>
      <c r="E3" s="500">
        <f>IF(VLOOKUP(E$2,'Prod. Líquida'!$A$3:$K$35,11,0)=0,"",VLOOKUP(E$2,'Prod. Líquida'!$A$3:$K$35,11,0))</f>
        <v>20685.867999999999</v>
      </c>
      <c r="F3" s="500">
        <f>IF(VLOOKUP(F$2,'Prod. Líquida'!$A$3:$K$35,11,0)=0,"",VLOOKUP(F$2,'Prod. Líquida'!$A$3:$K$35,11,0))</f>
        <v>24743.583000000002</v>
      </c>
      <c r="G3" s="500">
        <f>IF(VLOOKUP(G$2,'Prod. Líquida'!$A$3:$K$35,11,0)=0,"",VLOOKUP(G$2,'Prod. Líquida'!$A$3:$K$35,11,0))</f>
        <v>23633.503000000001</v>
      </c>
      <c r="H3" s="500">
        <f>IF(VLOOKUP(H$2,'Prod. Líquida'!$A$3:$K$35,11,0)=0,"",VLOOKUP(H$2,'Prod. Líquida'!$A$3:$K$35,11,0))</f>
        <v>28337.119999999999</v>
      </c>
      <c r="I3" s="500">
        <f>IF(VLOOKUP(I$2,'Prod. Líquida'!$A$3:$K$35,11,0)=0,"",VLOOKUP(I$2,'Prod. Líquida'!$A$3:$K$35,11,0))</f>
        <v>22919.013500000001</v>
      </c>
      <c r="J3" s="500">
        <f>IF(VLOOKUP(J$2,'Prod. Líquida'!$A$3:$K$35,11,0)=0,"",VLOOKUP(J$2,'Prod. Líquida'!$A$3:$K$35,11,0))</f>
        <v>24995.458999999999</v>
      </c>
      <c r="K3" s="500">
        <f>IF(VLOOKUP(K$2,'Prod. Líquida'!$A$3:$K$35,11,0)=0,"",VLOOKUP(K$2,'Prod. Líquida'!$A$3:$K$35,11,0))</f>
        <v>19534.201000000001</v>
      </c>
      <c r="L3" s="500">
        <f>IF(VLOOKUP(L$2,'Prod. Líquida'!$A$3:$K$35,11,0)=0,"",VLOOKUP(L$2,'Prod. Líquida'!$A$3:$K$35,11,0))</f>
        <v>20375.983500000002</v>
      </c>
      <c r="M3" s="500">
        <f>IF(VLOOKUP(M$2,'Prod. Líquida'!$A$3:$K$35,11,0)=0,"",VLOOKUP(M$2,'Prod. Líquida'!$A$3:$K$35,11,0))</f>
        <v>22656.427500000002</v>
      </c>
      <c r="N3" s="500">
        <f>IF(VLOOKUP(N$2,'Prod. Líquida'!$A$3:$K$35,11,0)=0,"",VLOOKUP(N$2,'Prod. Líquida'!$A$3:$K$35,11,0))</f>
        <v>21589.011500000001</v>
      </c>
      <c r="O3" s="500">
        <f>IF(VLOOKUP(O$2,'Prod. Líquida'!$A$3:$K$35,11,0)=0,"",VLOOKUP(O$2,'Prod. Líquida'!$A$3:$K$35,11,0))</f>
        <v>20550.836000000003</v>
      </c>
      <c r="P3" s="500">
        <f>IF(VLOOKUP(P$2,'Prod. Líquida'!$A$3:$K$35,11,0)=0,"",VLOOKUP(P$2,'Prod. Líquida'!$A$3:$K$35,11,0))</f>
        <v>2283.6819999999998</v>
      </c>
      <c r="Q3" s="500">
        <f>IF(VLOOKUP(Q$2,'Prod. Líquida'!$A$3:$K$35,11,0)=0,"",VLOOKUP(Q$2,'Prod. Líquida'!$A$3:$K$35,11,0))</f>
        <v>7504.8320000000003</v>
      </c>
      <c r="R3" s="500">
        <f>IF(VLOOKUP(R$2,'Prod. Líquida'!$A$3:$K$35,11,0)=0,"",VLOOKUP(R$2,'Prod. Líquida'!$A$3:$K$35,11,0))</f>
        <v>15834.8125</v>
      </c>
      <c r="S3" s="500">
        <f>IF(VLOOKUP(S$2,'Prod. Líquida'!$A$3:$K$35,11,0)=0,"",VLOOKUP(S$2,'Prod. Líquida'!$A$3:$K$35,11,0))</f>
        <v>14953.361500000001</v>
      </c>
      <c r="T3" s="500">
        <f>IF(VLOOKUP(T$2,'Prod. Líquida'!$A$3:$K$35,11,0)=0,"",VLOOKUP(T$2,'Prod. Líquida'!$A$3:$K$35,11,0))</f>
        <v>22405.303</v>
      </c>
      <c r="U3" s="500">
        <f>IF(VLOOKUP(U$2,'Prod. Líquida'!$A$3:$K$35,11,0)=0,"",VLOOKUP(U$2,'Prod. Líquida'!$A$3:$K$35,11,0))</f>
        <v>22981.455499999996</v>
      </c>
      <c r="V3" s="500">
        <f>IF(VLOOKUP(V$2,'Prod. Líquida'!$A$3:$K$35,11,0)=0,"",VLOOKUP(V$2,'Prod. Líquida'!$A$3:$K$35,11,0))</f>
        <v>25951.866000000002</v>
      </c>
      <c r="W3" s="500">
        <f>IF(VLOOKUP(W$2,'Prod. Líquida'!$A$3:$K$35,11,0)=0,"",VLOOKUP(W$2,'Prod. Líquida'!$A$3:$K$35,11,0))</f>
        <v>23607.007999999998</v>
      </c>
      <c r="X3" s="500">
        <f>IF(VLOOKUP(X$2,'Prod. Líquida'!$A$3:$K$35,11,0)=0,"",VLOOKUP(X$2,'Prod. Líquida'!$A$3:$K$35,11,0))</f>
        <v>18939.089</v>
      </c>
      <c r="Y3" s="500">
        <f>IF(VLOOKUP(Y$2,'Prod. Líquida'!$A$3:$K$35,11,0)=0,"",VLOOKUP(Y$2,'Prod. Líquida'!$A$3:$K$35,11,0))</f>
        <v>19586.124</v>
      </c>
      <c r="Z3" s="500">
        <f>IF(VLOOKUP(Z$2,'Prod. Líquida'!$A$3:$K$35,11,0)=0,"",VLOOKUP(Z$2,'Prod. Líquida'!$A$3:$K$35,11,0))</f>
        <v>26428.232</v>
      </c>
      <c r="AA3" s="500">
        <f>IF(VLOOKUP(AA$2,'Prod. Líquida'!$A$3:$K$35,11,0)=0,"",VLOOKUP(AA$2,'Prod. Líquida'!$A$3:$K$35,11,0))</f>
        <v>27924.370500000001</v>
      </c>
      <c r="AB3" s="500">
        <f>IF(VLOOKUP(AB$2,'Prod. Líquida'!$A$3:$K$35,11,0)=0,"",VLOOKUP(AB$2,'Prod. Líquida'!$A$3:$K$35,11,0))</f>
        <v>31605.353499999997</v>
      </c>
      <c r="AC3" s="500">
        <f>IF(VLOOKUP(AC$2,'Prod. Líquida'!$A$3:$K$35,11,0)=0,"",VLOOKUP(AC$2,'Prod. Líquida'!$A$3:$K$35,11,0))</f>
        <v>25711.670999999995</v>
      </c>
      <c r="AD3" s="500">
        <f>IF(VLOOKUP(AD$2,'Prod. Líquida'!$A$3:$K$35,11,0)=0,"",VLOOKUP(AD$2,'Prod. Líquida'!$A$3:$K$35,11,0))</f>
        <v>23507.639500000001</v>
      </c>
      <c r="AE3" s="500">
        <f>IF(VLOOKUP(AE$2,'Prod. Líquida'!$A$3:$K$35,11,0)=0,"",VLOOKUP(AE$2,'Prod. Líquida'!$A$3:$K$35,11,0))</f>
        <v>14860.679500000002</v>
      </c>
      <c r="AF3" s="500">
        <f>IF(VLOOKUP(AF$2,'Prod. Líquida'!$A$3:$K$35,11,0)=0,"",VLOOKUP(AF$2,'Prod. Líquida'!$A$3:$K$35,11,0))</f>
        <v>21516.700499999999</v>
      </c>
      <c r="AG3" s="500">
        <f>IF(VLOOKUP(AG$2,'Prod. Líquida'!$A$3:$K$35,11,0)=0,"",VLOOKUP(AG$2,'Prod. Líquida'!$A$3:$K$35,11,0))</f>
        <v>18444.321500000002</v>
      </c>
      <c r="AH3" s="500">
        <f>IF(VLOOKUP(AH$2,'Prod. Líquida'!$A$3:$K$35,11,0)=0,"",VLOOKUP(AH$2,'Prod. Líquida'!$A$3:$K$35,11,0))</f>
        <v>29203.278500000004</v>
      </c>
      <c r="AI3" s="500">
        <f>IF(VLOOKUP(AI$2,'Prod. Líquida'!$A$3:$K$35,11,0)=0,"",VLOOKUP(AI$2,'Prod. Líquida'!$A$3:$K$35,11,0))</f>
        <v>36599.219500000007</v>
      </c>
    </row>
    <row r="4" spans="1:35" s="490" customFormat="1" ht="22.5" customHeight="1">
      <c r="A4" s="497"/>
      <c r="B4" s="498" t="s">
        <v>364</v>
      </c>
      <c r="C4" s="499"/>
      <c r="D4" s="500">
        <f>SUM(E4:AI4)</f>
        <v>544460.19900000002</v>
      </c>
      <c r="E4" s="500">
        <f>IF(VLOOKUP(E$2,'Prod. Líquida'!$A$3:$N$35,13,0)=0,"",VLOOKUP(E$2,'Prod. Líquida'!$A$3:$N$35,13,0))</f>
        <v>16141.896999999999</v>
      </c>
      <c r="F4" s="500">
        <f>IF(VLOOKUP(F$2,'Prod. Líquida'!$A$3:$N$35,13,0)=0,"",VLOOKUP(F$2,'Prod. Líquida'!$A$3:$N$35,13,0))</f>
        <v>21482.111000000001</v>
      </c>
      <c r="G4" s="500">
        <f>IF(VLOOKUP(G$2,'Prod. Líquida'!$A$3:$N$35,13,0)=0,"",VLOOKUP(G$2,'Prod. Líquida'!$A$3:$N$35,13,0))</f>
        <v>18631.631000000001</v>
      </c>
      <c r="H4" s="500">
        <f>IF(VLOOKUP(H$2,'Prod. Líquida'!$A$3:$N$35,13,0)=0,"",VLOOKUP(H$2,'Prod. Líquida'!$A$3:$N$35,13,0))</f>
        <v>23032.83</v>
      </c>
      <c r="I4" s="500">
        <f>IF(VLOOKUP(I$2,'Prod. Líquida'!$A$3:$N$35,13,0)=0,"",VLOOKUP(I$2,'Prod. Líquida'!$A$3:$N$35,13,0))</f>
        <v>18587.309999999998</v>
      </c>
      <c r="J4" s="500">
        <f>IF(VLOOKUP(J$2,'Prod. Líquida'!$A$3:$N$35,13,0)=0,"",VLOOKUP(J$2,'Prod. Líquida'!$A$3:$N$35,13,0))</f>
        <v>20122.013999999999</v>
      </c>
      <c r="K4" s="500">
        <f>IF(VLOOKUP(K$2,'Prod. Líquida'!$A$3:$N$35,13,0)=0,"",VLOOKUP(K$2,'Prod. Líquida'!$A$3:$N$35,13,0))</f>
        <v>15671.776</v>
      </c>
      <c r="L4" s="500">
        <f>IF(VLOOKUP(L$2,'Prod. Líquida'!$A$3:$N$35,13,0)=0,"",VLOOKUP(L$2,'Prod. Líquida'!$A$3:$N$35,13,0))</f>
        <v>14364.981</v>
      </c>
      <c r="M4" s="500">
        <f>IF(VLOOKUP(M$2,'Prod. Líquida'!$A$3:$N$35,13,0)=0,"",VLOOKUP(M$2,'Prod. Líquida'!$A$3:$N$35,13,0))</f>
        <v>17583.421000000002</v>
      </c>
      <c r="N4" s="500">
        <f>IF(VLOOKUP(N$2,'Prod. Líquida'!$A$3:$N$35,13,0)=0,"",VLOOKUP(N$2,'Prod. Líquida'!$A$3:$N$35,13,0))</f>
        <v>17247.114000000001</v>
      </c>
      <c r="O4" s="500">
        <f>IF(VLOOKUP(O$2,'Prod. Líquida'!$A$3:$N$35,13,0)=0,"",VLOOKUP(O$2,'Prod. Líquida'!$A$3:$N$35,13,0))</f>
        <v>17796.683000000001</v>
      </c>
      <c r="P4" s="500">
        <f>IF(VLOOKUP(P$2,'Prod. Líquida'!$A$3:$N$35,13,0)=0,"",VLOOKUP(P$2,'Prod. Líquida'!$A$3:$N$35,13,0))</f>
        <v>2283.6819999999998</v>
      </c>
      <c r="Q4" s="500">
        <f>IF(VLOOKUP(Q$2,'Prod. Líquida'!$A$3:$N$35,13,0)=0,"",VLOOKUP(Q$2,'Prod. Líquida'!$A$3:$N$35,13,0))</f>
        <v>4951.232</v>
      </c>
      <c r="R4" s="500">
        <f>IF(VLOOKUP(R$2,'Prod. Líquida'!$A$3:$N$35,13,0)=0,"",VLOOKUP(R$2,'Prod. Líquida'!$A$3:$N$35,13,0))</f>
        <v>9237.5759999999991</v>
      </c>
      <c r="S4" s="500">
        <f>IF(VLOOKUP(S$2,'Prod. Líquida'!$A$3:$N$35,13,0)=0,"",VLOOKUP(S$2,'Prod. Líquida'!$A$3:$N$35,13,0))</f>
        <v>12148.465</v>
      </c>
      <c r="T4" s="500">
        <f>IF(VLOOKUP(T$2,'Prod. Líquida'!$A$3:$N$35,13,0)=0,"",VLOOKUP(T$2,'Prod. Líquida'!$A$3:$N$35,13,0))</f>
        <v>18435.784</v>
      </c>
      <c r="U4" s="500">
        <f>IF(VLOOKUP(U$2,'Prod. Líquida'!$A$3:$N$35,13,0)=0,"",VLOOKUP(U$2,'Prod. Líquida'!$A$3:$N$35,13,0))</f>
        <v>19356.75</v>
      </c>
      <c r="V4" s="500">
        <f>IF(VLOOKUP(V$2,'Prod. Líquida'!$A$3:$N$35,13,0)=0,"",VLOOKUP(V$2,'Prod. Líquida'!$A$3:$N$35,13,0))</f>
        <v>21746.266</v>
      </c>
      <c r="W4" s="500">
        <f>IF(VLOOKUP(W$2,'Prod. Líquida'!$A$3:$N$35,13,0)=0,"",VLOOKUP(W$2,'Prod. Líquida'!$A$3:$N$35,13,0))</f>
        <v>17879.569</v>
      </c>
      <c r="X4" s="500">
        <f>IF(VLOOKUP(X$2,'Prod. Líquida'!$A$3:$N$35,13,0)=0,"",VLOOKUP(X$2,'Prod. Líquida'!$A$3:$N$35,13,0))</f>
        <v>14084.938</v>
      </c>
      <c r="Y4" s="500">
        <f>IF(VLOOKUP(Y$2,'Prod. Líquida'!$A$3:$N$35,13,0)=0,"",VLOOKUP(Y$2,'Prod. Líquida'!$A$3:$N$35,13,0))</f>
        <v>15314.358999999999</v>
      </c>
      <c r="Z4" s="500">
        <f>IF(VLOOKUP(Z$2,'Prod. Líquida'!$A$3:$N$35,13,0)=0,"",VLOOKUP(Z$2,'Prod. Líquida'!$A$3:$N$35,13,0))</f>
        <v>21356.593000000001</v>
      </c>
      <c r="AA4" s="500">
        <f>IF(VLOOKUP(AA$2,'Prod. Líquida'!$A$3:$N$35,13,0)=0,"",VLOOKUP(AA$2,'Prod. Líquida'!$A$3:$N$35,13,0))</f>
        <v>23350.001</v>
      </c>
      <c r="AB4" s="500">
        <f>IF(VLOOKUP(AB$2,'Prod. Líquida'!$A$3:$N$35,13,0)=0,"",VLOOKUP(AB$2,'Prod. Líquida'!$A$3:$N$35,13,0))</f>
        <v>27797.183999999997</v>
      </c>
      <c r="AC4" s="500">
        <f>IF(VLOOKUP(AC$2,'Prod. Líquida'!$A$3:$N$35,13,0)=0,"",VLOOKUP(AC$2,'Prod. Líquida'!$A$3:$N$35,13,0))</f>
        <v>21103.841999999997</v>
      </c>
      <c r="AD4" s="500">
        <f>IF(VLOOKUP(AD$2,'Prod. Líquida'!$A$3:$N$35,13,0)=0,"",VLOOKUP(AD$2,'Prod. Líquida'!$A$3:$N$35,13,0))</f>
        <v>18492.351999999999</v>
      </c>
      <c r="AE4" s="500">
        <f>IF(VLOOKUP(AE$2,'Prod. Líquida'!$A$3:$N$35,13,0)=0,"",VLOOKUP(AE$2,'Prod. Líquida'!$A$3:$N$35,13,0))</f>
        <v>9797.6830000000009</v>
      </c>
      <c r="AF4" s="500">
        <f>IF(VLOOKUP(AF$2,'Prod. Líquida'!$A$3:$N$35,13,0)=0,"",VLOOKUP(AF$2,'Prod. Líquida'!$A$3:$N$35,13,0))</f>
        <v>16195.843000000001</v>
      </c>
      <c r="AG4" s="500">
        <f>IF(VLOOKUP(AG$2,'Prod. Líquida'!$A$3:$N$35,13,0)=0,"",VLOOKUP(AG$2,'Prod. Líquida'!$A$3:$N$35,13,0))</f>
        <v>14167.977000000001</v>
      </c>
      <c r="AH4" s="500">
        <f>IF(VLOOKUP(AH$2,'Prod. Líquida'!$A$3:$N$35,13,0)=0,"",VLOOKUP(AH$2,'Prod. Líquida'!$A$3:$N$35,13,0))</f>
        <v>24244.213000000003</v>
      </c>
      <c r="AI4" s="500">
        <f>IF(VLOOKUP(AI$2,'Prod. Líquida'!$A$3:$N$35,13,0)=0,"",VLOOKUP(AI$2,'Prod. Líquida'!$A$3:$N$35,13,0))</f>
        <v>31854.121999999999</v>
      </c>
    </row>
    <row r="5" spans="1:35" s="490" customFormat="1" ht="22.5" customHeight="1">
      <c r="A5" s="497"/>
      <c r="B5" s="498" t="s">
        <v>772</v>
      </c>
      <c r="C5" s="801">
        <v>1</v>
      </c>
      <c r="D5" s="668">
        <f t="shared" si="3"/>
        <v>260648.21799999999</v>
      </c>
      <c r="E5" s="668">
        <f>IF(VLOOKUP(E$2,'Prod. Líquida'!$A$3:$O$35,15,0)=0,"",VLOOKUP(E$2,'Prod. Líquida'!$A$3:$O$35,15,0))</f>
        <v>9087.9420000000009</v>
      </c>
      <c r="F5" s="668">
        <f>IF(VLOOKUP(F$2,'Prod. Líquida'!$A$3:$O$35,15,0)=0,"",VLOOKUP(F$2,'Prod. Líquida'!$A$3:$O$35,15,0))</f>
        <v>6522.9439999999995</v>
      </c>
      <c r="G5" s="668">
        <f>IF(VLOOKUP(G$2,'Prod. Líquida'!$A$3:$O$35,15,0)=0,"",VLOOKUP(G$2,'Prod. Líquida'!$A$3:$O$35,15,0))</f>
        <v>9663.1440000000002</v>
      </c>
      <c r="H5" s="668">
        <f>IF(VLOOKUP(H$2,'Prod. Líquida'!$A$3:$O$35,15,0)=0,"",VLOOKUP(H$2,'Prod. Líquida'!$A$3:$O$35,15,0))</f>
        <v>10267.98</v>
      </c>
      <c r="I5" s="668">
        <f>IF(VLOOKUP(I$2,'Prod. Líquida'!$A$3:$O$35,15,0)=0,"",VLOOKUP(I$2,'Prod. Líquida'!$A$3:$O$35,15,0))</f>
        <v>8663.4070000000011</v>
      </c>
      <c r="J5" s="668">
        <f>IF(VLOOKUP(J$2,'Prod. Líquida'!$A$3:$O$35,15,0)=0,"",VLOOKUP(J$2,'Prod. Líquida'!$A$3:$O$35,15,0))</f>
        <v>9746.89</v>
      </c>
      <c r="K5" s="668">
        <f>IF(VLOOKUP(K$2,'Prod. Líquida'!$A$3:$O$35,15,0)=0,"",VLOOKUP(K$2,'Prod. Líquida'!$A$3:$O$35,15,0))</f>
        <v>7724.85</v>
      </c>
      <c r="L5" s="668">
        <f>IF(VLOOKUP(L$2,'Prod. Líquida'!$A$3:$O$35,15,0)=0,"",VLOOKUP(L$2,'Prod. Líquida'!$A$3:$O$35,15,0))</f>
        <v>12022.004999999999</v>
      </c>
      <c r="M5" s="668">
        <f>IF(VLOOKUP(M$2,'Prod. Líquida'!$A$3:$O$35,15,0)=0,"",VLOOKUP(M$2,'Prod. Líquida'!$A$3:$O$35,15,0))</f>
        <v>10146.013000000001</v>
      </c>
      <c r="N5" s="668">
        <f>IF(VLOOKUP(N$2,'Prod. Líquida'!$A$3:$O$35,15,0)=0,"",VLOOKUP(N$2,'Prod. Líquida'!$A$3:$O$35,15,0))</f>
        <v>8683.7950000000001</v>
      </c>
      <c r="O5" s="668">
        <f>IF(VLOOKUP(O$2,'Prod. Líquida'!$A$3:$O$35,15,0)=0,"",VLOOKUP(O$2,'Prod. Líquida'!$A$3:$O$35,15,0))</f>
        <v>5508.3059999999996</v>
      </c>
      <c r="P5" s="668" t="str">
        <f>IF(VLOOKUP(P$2,'Prod. Líquida'!$A$3:$O$35,15,0)=0,"",VLOOKUP(P$2,'Prod. Líquida'!$A$3:$O$35,15,0))</f>
        <v/>
      </c>
      <c r="Q5" s="668">
        <f>IF(VLOOKUP(Q$2,'Prod. Líquida'!$A$3:$O$35,15,0)=0,"",VLOOKUP(Q$2,'Prod. Líquida'!$A$3:$O$35,15,0))</f>
        <v>5107.2</v>
      </c>
      <c r="R5" s="668">
        <f>IF(VLOOKUP(R$2,'Prod. Líquida'!$A$3:$O$35,15,0)=0,"",VLOOKUP(R$2,'Prod. Líquida'!$A$3:$O$35,15,0))</f>
        <v>13194.473</v>
      </c>
      <c r="S5" s="668">
        <f>IF(VLOOKUP(S$2,'Prod. Líquida'!$A$3:$O$35,15,0)=0,"",VLOOKUP(S$2,'Prod. Líquida'!$A$3:$O$35,15,0))</f>
        <v>5609.7929999999997</v>
      </c>
      <c r="T5" s="668">
        <f>IF(VLOOKUP(T$2,'Prod. Líquida'!$A$3:$O$35,15,0)=0,"",VLOOKUP(T$2,'Prod. Líquida'!$A$3:$O$35,15,0))</f>
        <v>7939.0380000000005</v>
      </c>
      <c r="U5" s="668">
        <f>IF(VLOOKUP(U$2,'Prod. Líquida'!$A$3:$O$35,15,0)=0,"",VLOOKUP(U$2,'Prod. Líquida'!$A$3:$O$35,15,0))</f>
        <v>7249.4110000000001</v>
      </c>
      <c r="V5" s="668">
        <f>IF(VLOOKUP(V$2,'Prod. Líquida'!$A$3:$O$35,15,0)=0,"",VLOOKUP(V$2,'Prod. Líquida'!$A$3:$O$35,15,0))</f>
        <v>8411.2000000000007</v>
      </c>
      <c r="W5" s="668">
        <f>IF(VLOOKUP(W$2,'Prod. Líquida'!$A$3:$O$35,15,0)=0,"",VLOOKUP(W$2,'Prod. Líquida'!$A$3:$O$35,15,0))</f>
        <v>11454.878000000001</v>
      </c>
      <c r="X5" s="668">
        <f>IF(VLOOKUP(X$2,'Prod. Líquida'!$A$3:$O$35,15,0)=0,"",VLOOKUP(X$2,'Prod. Líquida'!$A$3:$O$35,15,0))</f>
        <v>9708.3019999999997</v>
      </c>
      <c r="Y5" s="668">
        <f>IF(VLOOKUP(Y$2,'Prod. Líquida'!$A$3:$O$35,15,0)=0,"",VLOOKUP(Y$2,'Prod. Líquida'!$A$3:$O$35,15,0))</f>
        <v>8543.5299999999988</v>
      </c>
      <c r="Z5" s="668">
        <f>IF(VLOOKUP(Z$2,'Prod. Líquida'!$A$3:$O$35,15,0)=0,"",VLOOKUP(Z$2,'Prod. Líquida'!$A$3:$O$35,15,0))</f>
        <v>10143.278</v>
      </c>
      <c r="AA5" s="668">
        <f>IF(VLOOKUP(AA$2,'Prod. Líquida'!$A$3:$O$35,15,0)=0,"",VLOOKUP(AA$2,'Prod. Líquida'!$A$3:$O$35,15,0))</f>
        <v>9148.7390000000014</v>
      </c>
      <c r="AB5" s="668">
        <f>IF(VLOOKUP(AB$2,'Prod. Líquida'!$A$3:$O$35,15,0)=0,"",VLOOKUP(AB$2,'Prod. Líquida'!$A$3:$O$35,15,0))</f>
        <v>7616.3389999999999</v>
      </c>
      <c r="AC5" s="668">
        <f>IF(VLOOKUP(AC$2,'Prod. Líquida'!$A$3:$O$35,15,0)=0,"",VLOOKUP(AC$2,'Prod. Líquida'!$A$3:$O$35,15,0))</f>
        <v>9215.6579999999994</v>
      </c>
      <c r="AD5" s="668">
        <f>IF(VLOOKUP(AD$2,'Prod. Líquida'!$A$3:$O$35,15,0)=0,"",VLOOKUP(AD$2,'Prod. Líquida'!$A$3:$O$35,15,0))</f>
        <v>10030.575000000001</v>
      </c>
      <c r="AE5" s="668">
        <f>IF(VLOOKUP(AE$2,'Prod. Líquida'!$A$3:$O$35,15,0)=0,"",VLOOKUP(AE$2,'Prod. Líquida'!$A$3:$O$35,15,0))</f>
        <v>10125.993</v>
      </c>
      <c r="AF5" s="668">
        <f>IF(VLOOKUP(AF$2,'Prod. Líquida'!$A$3:$O$35,15,0)=0,"",VLOOKUP(AF$2,'Prod. Líquida'!$A$3:$O$35,15,0))</f>
        <v>10641.715</v>
      </c>
      <c r="AG5" s="668">
        <f>IF(VLOOKUP(AG$2,'Prod. Líquida'!$A$3:$O$35,15,0)=0,"",VLOOKUP(AG$2,'Prod. Líquida'!$A$3:$O$35,15,0))</f>
        <v>8552.6890000000003</v>
      </c>
      <c r="AH5" s="668">
        <f>IF(VLOOKUP(AH$2,'Prod. Líquida'!$A$3:$O$35,15,0)=0,"",VLOOKUP(AH$2,'Prod. Líquida'!$A$3:$O$35,15,0))</f>
        <v>9918.1309999999994</v>
      </c>
      <c r="AI5" s="668">
        <f>IF(VLOOKUP(AI$2,'Prod. Líquida'!$A$3:$O$35,15,0)=0,"",VLOOKUP(AI$2,'Prod. Líquida'!$A$3:$O$35,15,0))</f>
        <v>9490.1949999999997</v>
      </c>
    </row>
    <row r="6" spans="1:35" s="490" customFormat="1" ht="22.5" customHeight="1">
      <c r="A6" s="497"/>
      <c r="B6" s="498" t="s">
        <v>365</v>
      </c>
      <c r="C6" s="499"/>
      <c r="D6" s="500">
        <f>SUM(E6:AH6)</f>
        <v>551325</v>
      </c>
      <c r="E6" s="500">
        <f>VLOOKUP(E2,[590]Utilidades!$A:$M,12,0)+VLOOKUP(E2,[590]Utilidades!$A:$M,13,0)</f>
        <v>27061</v>
      </c>
      <c r="F6" s="500">
        <f>VLOOKUP(F2,[590]Utilidades!$A:$M,12,0)+VLOOKUP(F2,[590]Utilidades!$A:$M,13,0)</f>
        <v>19226</v>
      </c>
      <c r="G6" s="500">
        <f>VLOOKUP(G2,[590]Utilidades!$A:$M,12,0)+VLOOKUP(G2,[590]Utilidades!$A:$M,13,0)</f>
        <v>20194</v>
      </c>
      <c r="H6" s="500">
        <f>VLOOKUP(H2,[590]Utilidades!$A:$M,12,0)+VLOOKUP(H2,[590]Utilidades!$A:$M,13,0)</f>
        <v>25382</v>
      </c>
      <c r="I6" s="500">
        <f>VLOOKUP(I2,[590]Utilidades!$A:$M,12,0)+VLOOKUP(I2,[590]Utilidades!$A:$M,13,0)</f>
        <v>18386</v>
      </c>
      <c r="J6" s="500">
        <f>VLOOKUP(J2,[590]Utilidades!$A:$M,12,0)+VLOOKUP(J2,[590]Utilidades!$A:$M,13,0)</f>
        <v>19231</v>
      </c>
      <c r="K6" s="500">
        <f>VLOOKUP(K2,[590]Utilidades!$A:$M,12,0)+VLOOKUP(K2,[590]Utilidades!$A:$M,13,0)</f>
        <v>15865</v>
      </c>
      <c r="L6" s="500">
        <f>VLOOKUP(L2,[590]Utilidades!$A:$M,12,0)+VLOOKUP(L2,[590]Utilidades!$A:$M,13,0)</f>
        <v>16472</v>
      </c>
      <c r="M6" s="500">
        <f>VLOOKUP(M2,[590]Utilidades!$A:$M,12,0)+VLOOKUP(M2,[590]Utilidades!$A:$M,13,0)</f>
        <v>19176</v>
      </c>
      <c r="N6" s="500">
        <f>VLOOKUP(N2,[590]Utilidades!$A:$M,12,0)+VLOOKUP(N2,[590]Utilidades!$A:$M,13,0)</f>
        <v>17201</v>
      </c>
      <c r="O6" s="500">
        <f>VLOOKUP(O2,[590]Utilidades!$A:$M,12,0)+VLOOKUP(O2,[590]Utilidades!$A:$M,13,0)</f>
        <v>9850</v>
      </c>
      <c r="P6" s="500">
        <f>VLOOKUP(P2,[590]Utilidades!$A:$M,12,0)+VLOOKUP(P2,[590]Utilidades!$A:$M,13,0)</f>
        <v>3002</v>
      </c>
      <c r="Q6" s="500">
        <f>VLOOKUP(Q2,[590]Utilidades!$A:$M,12,0)+VLOOKUP(Q2,[590]Utilidades!$A:$M,13,0)</f>
        <v>12167</v>
      </c>
      <c r="R6" s="500">
        <f>VLOOKUP(R2,[590]Utilidades!$A:$M,12,0)+VLOOKUP(R2,[590]Utilidades!$A:$M,13,0)</f>
        <v>10316</v>
      </c>
      <c r="S6" s="500">
        <f>VLOOKUP(S2,[590]Utilidades!$A:$M,12,0)+VLOOKUP(S2,[590]Utilidades!$A:$M,13,0)</f>
        <v>16509</v>
      </c>
      <c r="T6" s="500">
        <f>VLOOKUP(T2,[590]Utilidades!$A:$M,12,0)+VLOOKUP(T2,[590]Utilidades!$A:$M,13,0)</f>
        <v>17482</v>
      </c>
      <c r="U6" s="500">
        <f>VLOOKUP(U2,[590]Utilidades!$A:$M,12,0)+VLOOKUP(U2,[590]Utilidades!$A:$M,13,0)</f>
        <v>20219</v>
      </c>
      <c r="V6" s="500">
        <f>VLOOKUP(V2,[590]Utilidades!$A:$M,12,0)+VLOOKUP(V2,[590]Utilidades!$A:$M,13,0)</f>
        <v>23297</v>
      </c>
      <c r="W6" s="500">
        <f>VLOOKUP(W2,[590]Utilidades!$A:$M,12,0)+VLOOKUP(W2,[590]Utilidades!$A:$M,13,0)</f>
        <v>10808</v>
      </c>
      <c r="X6" s="500">
        <f>VLOOKUP(X2,[590]Utilidades!$A:$M,12,0)+VLOOKUP(X2,[590]Utilidades!$A:$M,13,0)</f>
        <v>21665</v>
      </c>
      <c r="Y6" s="500">
        <f>VLOOKUP(Y2,[590]Utilidades!$A:$M,12,0)+VLOOKUP(Y2,[590]Utilidades!$A:$M,13,0)</f>
        <v>19413</v>
      </c>
      <c r="Z6" s="500">
        <f>VLOOKUP(Z2,[590]Utilidades!$A:$M,12,0)+VLOOKUP(Z2,[590]Utilidades!$A:$M,13,0)</f>
        <v>18903</v>
      </c>
      <c r="AA6" s="500">
        <f>VLOOKUP(AA2,[590]Utilidades!$A:$M,12,0)+VLOOKUP(AA2,[590]Utilidades!$A:$M,13,0)</f>
        <v>25532</v>
      </c>
      <c r="AB6" s="500">
        <f>VLOOKUP(AB2,[590]Utilidades!$A:$M,12,0)+VLOOKUP(AB2,[590]Utilidades!$A:$M,13,0)</f>
        <v>25085</v>
      </c>
      <c r="AC6" s="500">
        <f>VLOOKUP(AC2,[590]Utilidades!$A:$M,12,0)+VLOOKUP(AC2,[590]Utilidades!$A:$M,13,0)</f>
        <v>22740</v>
      </c>
      <c r="AD6" s="500">
        <f>VLOOKUP(AD2,[590]Utilidades!$A:$M,12,0)+VLOOKUP(AD2,[590]Utilidades!$A:$M,13,0)</f>
        <v>21998</v>
      </c>
      <c r="AE6" s="500">
        <f>VLOOKUP(AE2,[590]Utilidades!$A:$M,12,0)+VLOOKUP(AE2,[590]Utilidades!$A:$M,13,0)</f>
        <v>18700</v>
      </c>
      <c r="AF6" s="500">
        <f>VLOOKUP(AF2,[590]Utilidades!$A:$M,12,0)+VLOOKUP(AF2,[590]Utilidades!$A:$M,13,0)</f>
        <v>14177</v>
      </c>
      <c r="AG6" s="500">
        <f>VLOOKUP(AG2,[590]Utilidades!$A:$M,12,0)+VLOOKUP(AG2,[590]Utilidades!$A:$M,13,0)</f>
        <v>17801</v>
      </c>
      <c r="AH6" s="500">
        <f>VLOOKUP(AH2,[590]Utilidades!$A:$M,12,0)+VLOOKUP(AH2,[590]Utilidades!$A:$M,13,0)</f>
        <v>23467</v>
      </c>
      <c r="AI6" s="500">
        <f>VLOOKUP(AI2,[590]Utilidades!$A:$M,12,0)+VLOOKUP(AI2,[590]Utilidades!$A:$M,13,0)</f>
        <v>0</v>
      </c>
    </row>
    <row r="7" spans="1:35" s="490" customFormat="1" ht="22.5" customHeight="1">
      <c r="A7" s="497"/>
      <c r="B7" s="498" t="s">
        <v>366</v>
      </c>
      <c r="C7" s="499"/>
      <c r="D7" s="500">
        <f t="shared" si="3"/>
        <v>296639.55000000005</v>
      </c>
      <c r="E7" s="500">
        <f>VLOOKUP(E2,[590]Utilidades!$A:$M,10,0)+VLOOKUP(E2,[590]Utilidades!$A:$M,11,0)</f>
        <v>9383.85</v>
      </c>
      <c r="F7" s="500">
        <f>VLOOKUP(F2,[590]Utilidades!$A:$M,10,0)+VLOOKUP(F2,[590]Utilidades!$A:$M,11,0)</f>
        <v>18060.300000000003</v>
      </c>
      <c r="G7" s="500">
        <f>VLOOKUP(G2,[590]Utilidades!$A:$M,10,0)+VLOOKUP(G2,[590]Utilidades!$A:$M,11,0)</f>
        <v>5485.05</v>
      </c>
      <c r="H7" s="500">
        <f>VLOOKUP(H2,[590]Utilidades!$A:$M,10,0)+VLOOKUP(H2,[590]Utilidades!$A:$M,11,0)</f>
        <v>27476.550000000003</v>
      </c>
      <c r="I7" s="500">
        <f>VLOOKUP(I2,[590]Utilidades!$A:$M,10,0)+VLOOKUP(I2,[590]Utilidades!$A:$M,11,0)</f>
        <v>4726.3500000000004</v>
      </c>
      <c r="J7" s="500">
        <f>VLOOKUP(J2,[590]Utilidades!$A:$M,10,0)+VLOOKUP(J2,[590]Utilidades!$A:$M,11,0)</f>
        <v>13886.1</v>
      </c>
      <c r="K7" s="500">
        <f>VLOOKUP(K2,[590]Utilidades!$A:$M,10,0)+VLOOKUP(K2,[590]Utilidades!$A:$M,11,0)</f>
        <v>18343.800000000003</v>
      </c>
      <c r="L7" s="500">
        <f>VLOOKUP(L2,[590]Utilidades!$A:$M,10,0)+VLOOKUP(L2,[590]Utilidades!$A:$M,11,0)</f>
        <v>12128.400000000001</v>
      </c>
      <c r="M7" s="500">
        <f>VLOOKUP(M2,[590]Utilidades!$A:$M,10,0)+VLOOKUP(M2,[590]Utilidades!$A:$M,11,0)</f>
        <v>4433.4000000000005</v>
      </c>
      <c r="N7" s="500">
        <f>VLOOKUP(N2,[590]Utilidades!$A:$M,10,0)+VLOOKUP(N2,[590]Utilidades!$A:$M,11,0)</f>
        <v>14388.300000000001</v>
      </c>
      <c r="O7" s="500">
        <f>VLOOKUP(O2,[590]Utilidades!$A:$M,10,0)+VLOOKUP(O2,[590]Utilidades!$A:$M,11,0)</f>
        <v>4839.75</v>
      </c>
      <c r="P7" s="500">
        <f>VLOOKUP(P2,[590]Utilidades!$A:$M,10,0)+VLOOKUP(P2,[590]Utilidades!$A:$M,11,0)</f>
        <v>0</v>
      </c>
      <c r="Q7" s="500">
        <f>VLOOKUP(Q2,[590]Utilidades!$A:$M,10,0)+VLOOKUP(Q2,[590]Utilidades!$A:$M,11,0)</f>
        <v>4761.4500000000007</v>
      </c>
      <c r="R7" s="500">
        <f>VLOOKUP(R2,[590]Utilidades!$A:$M,10,0)+VLOOKUP(R2,[590]Utilidades!$A:$M,11,0)</f>
        <v>14081.85</v>
      </c>
      <c r="S7" s="500">
        <f>VLOOKUP(S2,[590]Utilidades!$A:$M,10,0)+VLOOKUP(S2,[590]Utilidades!$A:$M,11,0)</f>
        <v>4486.05</v>
      </c>
      <c r="T7" s="500">
        <f>VLOOKUP(T2,[590]Utilidades!$A:$M,10,0)+VLOOKUP(T2,[590]Utilidades!$A:$M,11,0)</f>
        <v>4388.8500000000004</v>
      </c>
      <c r="U7" s="500">
        <f>VLOOKUP(U2,[590]Utilidades!$A:$M,10,0)+VLOOKUP(U2,[590]Utilidades!$A:$M,11,0)</f>
        <v>9208.35</v>
      </c>
      <c r="V7" s="500">
        <f>VLOOKUP(V2,[590]Utilidades!$A:$M,10,0)+VLOOKUP(V2,[590]Utilidades!$A:$M,11,0)</f>
        <v>8775</v>
      </c>
      <c r="W7" s="500">
        <f>VLOOKUP(W2,[590]Utilidades!$A:$M,10,0)+VLOOKUP(W2,[590]Utilidades!$A:$M,11,0)</f>
        <v>14108.85</v>
      </c>
      <c r="X7" s="500">
        <f>VLOOKUP(X2,[590]Utilidades!$A:$M,10,0)+VLOOKUP(X2,[590]Utilidades!$A:$M,11,0)</f>
        <v>23773.5</v>
      </c>
      <c r="Y7" s="500">
        <f>VLOOKUP(Y2,[590]Utilidades!$A:$M,10,0)+VLOOKUP(Y2,[590]Utilidades!$A:$M,11,0)</f>
        <v>14104.800000000001</v>
      </c>
      <c r="Z7" s="500">
        <f>VLOOKUP(Z2,[590]Utilidades!$A:$M,10,0)+VLOOKUP(Z2,[590]Utilidades!$A:$M,11,0)</f>
        <v>4833</v>
      </c>
      <c r="AA7" s="500">
        <f>VLOOKUP(AA2,[590]Utilidades!$A:$M,10,0)+VLOOKUP(AA2,[590]Utilidades!$A:$M,11,0)</f>
        <v>4866.75</v>
      </c>
      <c r="AB7" s="500">
        <f>VLOOKUP(AB2,[590]Utilidades!$A:$M,10,0)+VLOOKUP(AB2,[590]Utilidades!$A:$M,11,0)</f>
        <v>4866.75</v>
      </c>
      <c r="AC7" s="500">
        <f>VLOOKUP(AC2,[590]Utilidades!$A:$M,10,0)+VLOOKUP(AC2,[590]Utilidades!$A:$M,11,0)</f>
        <v>8542.8000000000011</v>
      </c>
      <c r="AD7" s="500">
        <f>VLOOKUP(AD2,[590]Utilidades!$A:$M,10,0)+VLOOKUP(AD2,[590]Utilidades!$A:$M,11,0)</f>
        <v>14305.95</v>
      </c>
      <c r="AE7" s="500">
        <f>VLOOKUP(AE2,[590]Utilidades!$A:$M,10,0)+VLOOKUP(AE2,[590]Utilidades!$A:$M,11,0)</f>
        <v>4847.8500000000004</v>
      </c>
      <c r="AF7" s="500">
        <f>VLOOKUP(AF2,[590]Utilidades!$A:$M,10,0)+VLOOKUP(AF2,[590]Utilidades!$A:$M,11,0)</f>
        <v>13890.150000000001</v>
      </c>
      <c r="AG7" s="500">
        <f>VLOOKUP(AG2,[590]Utilidades!$A:$M,10,0)+VLOOKUP(AG2,[590]Utilidades!$A:$M,11,0)</f>
        <v>9645.75</v>
      </c>
      <c r="AH7" s="500">
        <f>VLOOKUP(AH2,[590]Utilidades!$A:$M,10,0)+VLOOKUP(AH2,[590]Utilidades!$A:$M,11,0)</f>
        <v>0</v>
      </c>
      <c r="AI7" s="500">
        <f>VLOOKUP(AI2,[590]Utilidades!$A:$M,10,0)+VLOOKUP(AI2,[590]Utilidades!$A:$M,11,0)</f>
        <v>0</v>
      </c>
    </row>
    <row r="8" spans="1:35" s="490" customFormat="1" ht="22.5" customHeight="1">
      <c r="A8" s="497"/>
      <c r="B8" s="498" t="s">
        <v>367</v>
      </c>
      <c r="C8" s="499"/>
      <c r="D8" s="500">
        <f t="shared" ca="1" si="3"/>
        <v>551325</v>
      </c>
      <c r="E8" s="500">
        <f ca="1">IF(E$2&lt;TODAY(),VLOOKUP(E$2,[590]Utilidades!$A:$S,12,0)+VLOOKUP(E$2,[590]Utilidades!$A:$S,13,0),"")</f>
        <v>27061</v>
      </c>
      <c r="F8" s="500">
        <f ca="1">IF(F$2&lt;TODAY(),VLOOKUP(F$2,[590]Utilidades!$A:$S,12,0)+VLOOKUP(F$2,[590]Utilidades!$A:$S,13,0),"")</f>
        <v>19226</v>
      </c>
      <c r="G8" s="500">
        <f ca="1">IF(G$2&lt;TODAY(),VLOOKUP(G$2,[590]Utilidades!$A:$S,12,0)+VLOOKUP(G$2,[590]Utilidades!$A:$S,13,0),"")</f>
        <v>20194</v>
      </c>
      <c r="H8" s="500">
        <f ca="1">IF(H$2&lt;TODAY(),VLOOKUP(H$2,[590]Utilidades!$A:$S,12,0)+VLOOKUP(H$2,[590]Utilidades!$A:$S,13,0),"")</f>
        <v>25382</v>
      </c>
      <c r="I8" s="500">
        <f ca="1">IF(I$2&lt;TODAY(),VLOOKUP(I$2,[590]Utilidades!$A:$S,12,0)+VLOOKUP(I$2,[590]Utilidades!$A:$S,13,0),"")</f>
        <v>18386</v>
      </c>
      <c r="J8" s="500">
        <f ca="1">IF(J$2&lt;TODAY(),VLOOKUP(J$2,[590]Utilidades!$A:$S,12,0)+VLOOKUP(J$2,[590]Utilidades!$A:$S,13,0),"")</f>
        <v>19231</v>
      </c>
      <c r="K8" s="500">
        <f ca="1">IF(K$2&lt;TODAY(),VLOOKUP(K$2,[590]Utilidades!$A:$S,12,0)+VLOOKUP(K$2,[590]Utilidades!$A:$S,13,0),"")</f>
        <v>15865</v>
      </c>
      <c r="L8" s="500">
        <f ca="1">IF(L$2&lt;TODAY(),VLOOKUP(L$2,[590]Utilidades!$A:$S,12,0)+VLOOKUP(L$2,[590]Utilidades!$A:$S,13,0),"")</f>
        <v>16472</v>
      </c>
      <c r="M8" s="500">
        <f ca="1">IF(M$2&lt;TODAY(),VLOOKUP(M$2,[590]Utilidades!$A:$S,12,0)+VLOOKUP(M$2,[590]Utilidades!$A:$S,13,0),"")</f>
        <v>19176</v>
      </c>
      <c r="N8" s="500">
        <f ca="1">IF(N$2&lt;TODAY(),VLOOKUP(N$2,[590]Utilidades!$A:$S,12,0)+VLOOKUP(N$2,[590]Utilidades!$A:$S,13,0),"")</f>
        <v>17201</v>
      </c>
      <c r="O8" s="500">
        <f ca="1">IF(O$2&lt;TODAY(),VLOOKUP(O$2,[590]Utilidades!$A:$S,12,0)+VLOOKUP(O$2,[590]Utilidades!$A:$S,13,0),"")</f>
        <v>9850</v>
      </c>
      <c r="P8" s="500">
        <f ca="1">IF(P$2&lt;TODAY(),VLOOKUP(P$2,[590]Utilidades!$A:$S,12,0)+VLOOKUP(P$2,[590]Utilidades!$A:$S,13,0),"")</f>
        <v>3002</v>
      </c>
      <c r="Q8" s="500">
        <f ca="1">IF(Q$2&lt;TODAY(),VLOOKUP(Q$2,[590]Utilidades!$A:$S,12,0)+VLOOKUP(Q$2,[590]Utilidades!$A:$S,13,0),"")</f>
        <v>12167</v>
      </c>
      <c r="R8" s="500">
        <f ca="1">IF(R$2&lt;TODAY(),VLOOKUP(R$2,[590]Utilidades!$A:$S,12,0)+VLOOKUP(R$2,[590]Utilidades!$A:$S,13,0),"")</f>
        <v>10316</v>
      </c>
      <c r="S8" s="500">
        <f ca="1">IF(S$2&lt;TODAY(),VLOOKUP(S$2,[590]Utilidades!$A:$S,12,0)+VLOOKUP(S$2,[590]Utilidades!$A:$S,13,0),"")</f>
        <v>16509</v>
      </c>
      <c r="T8" s="500">
        <f ca="1">IF(T$2&lt;TODAY(),VLOOKUP(T$2,[590]Utilidades!$A:$S,12,0)+VLOOKUP(T$2,[590]Utilidades!$A:$S,13,0),"")</f>
        <v>17482</v>
      </c>
      <c r="U8" s="500">
        <f ca="1">IF(U$2&lt;TODAY(),VLOOKUP(U$2,[590]Utilidades!$A:$S,12,0)+VLOOKUP(U$2,[590]Utilidades!$A:$S,13,0),"")</f>
        <v>20219</v>
      </c>
      <c r="V8" s="500">
        <f ca="1">IF(V$2&lt;TODAY(),VLOOKUP(V$2,[590]Utilidades!$A:$S,12,0)+VLOOKUP(V$2,[590]Utilidades!$A:$S,13,0),"")</f>
        <v>23297</v>
      </c>
      <c r="W8" s="500">
        <f ca="1">IF(W$2&lt;TODAY(),VLOOKUP(W$2,[590]Utilidades!$A:$S,12,0)+VLOOKUP(W$2,[590]Utilidades!$A:$S,13,0),"")</f>
        <v>10808</v>
      </c>
      <c r="X8" s="500">
        <f ca="1">IF(X$2&lt;TODAY(),VLOOKUP(X$2,[590]Utilidades!$A:$S,12,0)+VLOOKUP(X$2,[590]Utilidades!$A:$S,13,0),"")</f>
        <v>21665</v>
      </c>
      <c r="Y8" s="500">
        <f ca="1">IF(Y$2&lt;TODAY(),VLOOKUP(Y$2,[590]Utilidades!$A:$S,12,0)+VLOOKUP(Y$2,[590]Utilidades!$A:$S,13,0),"")</f>
        <v>19413</v>
      </c>
      <c r="Z8" s="500">
        <f ca="1">IF(Z$2&lt;TODAY(),VLOOKUP(Z$2,[590]Utilidades!$A:$S,12,0)+VLOOKUP(Z$2,[590]Utilidades!$A:$S,13,0),"")</f>
        <v>18903</v>
      </c>
      <c r="AA8" s="500">
        <f ca="1">IF(AA$2&lt;TODAY(),VLOOKUP(AA$2,[590]Utilidades!$A:$S,12,0)+VLOOKUP(AA$2,[590]Utilidades!$A:$S,13,0),"")</f>
        <v>25532</v>
      </c>
      <c r="AB8" s="500">
        <f ca="1">IF(AB$2&lt;TODAY(),VLOOKUP(AB$2,[590]Utilidades!$A:$S,12,0)+VLOOKUP(AB$2,[590]Utilidades!$A:$S,13,0),"")</f>
        <v>25085</v>
      </c>
      <c r="AC8" s="500">
        <f ca="1">IF(AC$2&lt;TODAY(),VLOOKUP(AC$2,[590]Utilidades!$A:$S,12,0)+VLOOKUP(AC$2,[590]Utilidades!$A:$S,13,0),"")</f>
        <v>22740</v>
      </c>
      <c r="AD8" s="500">
        <f ca="1">IF(AD$2&lt;TODAY(),VLOOKUP(AD$2,[590]Utilidades!$A:$S,12,0)+VLOOKUP(AD$2,[590]Utilidades!$A:$S,13,0),"")</f>
        <v>21998</v>
      </c>
      <c r="AE8" s="500">
        <f ca="1">IF(AE$2&lt;TODAY(),VLOOKUP(AE$2,[590]Utilidades!$A:$S,12,0)+VLOOKUP(AE$2,[590]Utilidades!$A:$S,13,0),"")</f>
        <v>18700</v>
      </c>
      <c r="AF8" s="500">
        <f ca="1">IF(AF$2&lt;TODAY(),VLOOKUP(AF$2,[590]Utilidades!$A:$S,12,0)+VLOOKUP(AF$2,[590]Utilidades!$A:$S,13,0),"")</f>
        <v>14177</v>
      </c>
      <c r="AG8" s="500">
        <f ca="1">IF(AG$2&lt;TODAY(),VLOOKUP(AG$2,[590]Utilidades!$A:$S,12,0)+VLOOKUP(AG$2,[590]Utilidades!$A:$S,13,0),"")</f>
        <v>17801</v>
      </c>
      <c r="AH8" s="500">
        <f ca="1">IF(AH$2&lt;TODAY(),VLOOKUP(AH$2,[590]Utilidades!$A:$S,12,0)+VLOOKUP(AH$2,[590]Utilidades!$A:$S,13,0),"")</f>
        <v>23467</v>
      </c>
      <c r="AI8" s="500">
        <f ca="1">IF(AI$2&lt;TODAY(),VLOOKUP(AI$2,[590]Utilidades!$A:$S,12,0)+VLOOKUP(AI$2,[590]Utilidades!$A:$S,13,0),"")</f>
        <v>0</v>
      </c>
    </row>
    <row r="9" spans="1:35" s="490" customFormat="1" ht="22.5" customHeight="1">
      <c r="A9" s="497"/>
      <c r="B9" s="498" t="s">
        <v>368</v>
      </c>
      <c r="C9" s="499"/>
      <c r="D9" s="500">
        <f t="shared" si="3"/>
        <v>506135.7</v>
      </c>
      <c r="E9" s="500">
        <f>VLOOKUP(E$2,CO2_Dados!$1:$1048576,8,0)</f>
        <v>14122.099999999999</v>
      </c>
      <c r="F9" s="500">
        <f>VLOOKUP(F$2,CO2_Dados!$1:$1048576,8,0)</f>
        <v>14776.599999999999</v>
      </c>
      <c r="G9" s="500">
        <f>VLOOKUP(G$2,CO2_Dados!$1:$1048576,8,0)</f>
        <v>13338.499999999998</v>
      </c>
      <c r="H9" s="500">
        <f>VLOOKUP(H$2,CO2_Dados!$1:$1048576,8,0)</f>
        <v>23832.300000000003</v>
      </c>
      <c r="I9" s="500">
        <f>VLOOKUP(I$2,CO2_Dados!$1:$1048576,8,0)</f>
        <v>25957.5</v>
      </c>
      <c r="J9" s="500">
        <f>VLOOKUP(J$2,CO2_Dados!$1:$1048576,8,0)</f>
        <v>13618.7</v>
      </c>
      <c r="K9" s="500">
        <f>VLOOKUP(K$2,CO2_Dados!$1:$1048576,8,0)</f>
        <v>20097.900000000001</v>
      </c>
      <c r="L9" s="500">
        <f>VLOOKUP(L$2,CO2_Dados!$1:$1048576,8,0)</f>
        <v>15913</v>
      </c>
      <c r="M9" s="500">
        <f>VLOOKUP(M$2,CO2_Dados!$1:$1048576,8,0)</f>
        <v>23363.599999999999</v>
      </c>
      <c r="N9" s="500">
        <f>VLOOKUP(N$2,CO2_Dados!$1:$1048576,8,0)</f>
        <v>20583.899999999998</v>
      </c>
      <c r="O9" s="500">
        <f>VLOOKUP(O$2,CO2_Dados!$1:$1048576,8,0)</f>
        <v>20827.199999999997</v>
      </c>
      <c r="P9" s="500">
        <f>VLOOKUP(P$2,CO2_Dados!$1:$1048576,8,0)</f>
        <v>1625.4</v>
      </c>
      <c r="Q9" s="500">
        <f>VLOOKUP(Q$2,CO2_Dados!$1:$1048576,8,0)</f>
        <v>15338.099999999999</v>
      </c>
      <c r="R9" s="500">
        <f>VLOOKUP(R$2,CO2_Dados!$1:$1048576,8,0)</f>
        <v>9821.2999999999993</v>
      </c>
      <c r="S9" s="500">
        <f>VLOOKUP(S$2,CO2_Dados!$1:$1048576,8,0)</f>
        <v>10643</v>
      </c>
      <c r="T9" s="500">
        <f>VLOOKUP(T$2,CO2_Dados!$1:$1048576,8,0)</f>
        <v>13751.399999999998</v>
      </c>
      <c r="U9" s="500">
        <f>VLOOKUP(U$2,CO2_Dados!$1:$1048576,8,0)</f>
        <v>8339.8000000000011</v>
      </c>
      <c r="V9" s="500">
        <f>VLOOKUP(V$2,CO2_Dados!$1:$1048576,8,0)</f>
        <v>14636.5</v>
      </c>
      <c r="W9" s="500">
        <f>VLOOKUP(W$2,CO2_Dados!$1:$1048576,8,0)</f>
        <v>13060.6</v>
      </c>
      <c r="X9" s="500">
        <f>VLOOKUP(X$2,CO2_Dados!$1:$1048576,8,0)</f>
        <v>10394.999999999998</v>
      </c>
      <c r="Y9" s="500">
        <f>VLOOKUP(Y$2,CO2_Dados!$1:$1048576,8,0)</f>
        <v>21442.9</v>
      </c>
      <c r="Z9" s="500">
        <f>VLOOKUP(Z$2,CO2_Dados!$1:$1048576,8,0)</f>
        <v>20782.399999999998</v>
      </c>
      <c r="AA9" s="500">
        <f>VLOOKUP(AA$2,CO2_Dados!$1:$1048576,8,0)</f>
        <v>25750.5</v>
      </c>
      <c r="AB9" s="500">
        <f>VLOOKUP(AB$2,CO2_Dados!$1:$1048576,8,0)</f>
        <v>12493.2</v>
      </c>
      <c r="AC9" s="500">
        <f>VLOOKUP(AC$2,CO2_Dados!$1:$1048576,8,0)</f>
        <v>17509.299999999996</v>
      </c>
      <c r="AD9" s="500">
        <f>VLOOKUP(AD$2,CO2_Dados!$1:$1048576,8,0)</f>
        <v>16153.2</v>
      </c>
      <c r="AE9" s="500">
        <f>VLOOKUP(AE$2,CO2_Dados!$1:$1048576,8,0)</f>
        <v>27265.3</v>
      </c>
      <c r="AF9" s="500">
        <f>VLOOKUP(AF$2,CO2_Dados!$1:$1048576,8,0)</f>
        <v>19213.8</v>
      </c>
      <c r="AG9" s="500">
        <f>VLOOKUP(AG$2,CO2_Dados!$1:$1048576,8,0)</f>
        <v>15785.199999999999</v>
      </c>
      <c r="AH9" s="500">
        <f>VLOOKUP(AH$2,CO2_Dados!$1:$1048576,8,0)</f>
        <v>25697.5</v>
      </c>
      <c r="AI9" s="500">
        <f>VLOOKUP(AI$2,CO2_Dados!$1:$1048576,8,0)</f>
        <v>13925.699999999997</v>
      </c>
    </row>
    <row r="10" spans="1:35" s="490" customFormat="1" ht="22.5" customHeight="1">
      <c r="A10" s="497"/>
      <c r="B10" s="498" t="s">
        <v>369</v>
      </c>
      <c r="C10" s="499"/>
      <c r="D10" s="500">
        <f t="shared" si="3"/>
        <v>204</v>
      </c>
      <c r="E10" s="500">
        <f>VLOOKUP(E2,'Prod. Líquida'!$A$4:$W$36,22,0)</f>
        <v>8</v>
      </c>
      <c r="F10" s="500">
        <f>VLOOKUP(F2,'Prod. Líquida'!$A$4:$W$36,22,0)</f>
        <v>4</v>
      </c>
      <c r="G10" s="500">
        <f>VLOOKUP(G2,'Prod. Líquida'!$A$4:$W$36,22,0)</f>
        <v>0</v>
      </c>
      <c r="H10" s="500">
        <f>VLOOKUP(H2,'Prod. Líquida'!$A$4:$W$36,22,0)</f>
        <v>8</v>
      </c>
      <c r="I10" s="500">
        <f>VLOOKUP(I2,'Prod. Líquida'!$A$4:$W$36,22,0)</f>
        <v>11</v>
      </c>
      <c r="J10" s="500">
        <f>VLOOKUP(J2,'Prod. Líquida'!$A$4:$W$36,22,0)</f>
        <v>9</v>
      </c>
      <c r="K10" s="500">
        <f>VLOOKUP(K2,'Prod. Líquida'!$A$4:$W$36,22,0)</f>
        <v>9</v>
      </c>
      <c r="L10" s="500">
        <f>VLOOKUP(L2,'Prod. Líquida'!$A$4:$W$36,22,0)</f>
        <v>4</v>
      </c>
      <c r="M10" s="500">
        <f>VLOOKUP(M2,'Prod. Líquida'!$A$4:$W$36,22,0)</f>
        <v>5</v>
      </c>
      <c r="N10" s="500">
        <f>VLOOKUP(N2,'Prod. Líquida'!$A$4:$W$36,22,0)</f>
        <v>11</v>
      </c>
      <c r="O10" s="500">
        <f>VLOOKUP(O2,'Prod. Líquida'!$A$4:$W$36,22,0)</f>
        <v>4</v>
      </c>
      <c r="P10" s="500">
        <f>VLOOKUP(P2,'Prod. Líquida'!$A$4:$W$36,22,0)</f>
        <v>2</v>
      </c>
      <c r="Q10" s="500">
        <f>VLOOKUP(Q2,'Prod. Líquida'!$A$4:$W$36,22,0)</f>
        <v>9</v>
      </c>
      <c r="R10" s="500">
        <f>VLOOKUP(R2,'Prod. Líquida'!$A$4:$W$36,22,0)</f>
        <v>9</v>
      </c>
      <c r="S10" s="500">
        <f>VLOOKUP(S2,'Prod. Líquida'!$A$4:$W$36,22,0)</f>
        <v>9</v>
      </c>
      <c r="T10" s="500">
        <f>VLOOKUP(T2,'Prod. Líquida'!$A$4:$W$36,22,0)</f>
        <v>0</v>
      </c>
      <c r="U10" s="500">
        <f>VLOOKUP(U2,'Prod. Líquida'!$A$4:$W$36,22,0)</f>
        <v>0</v>
      </c>
      <c r="V10" s="500">
        <f>VLOOKUP(V2,'Prod. Líquida'!$A$4:$W$36,22,0)</f>
        <v>1</v>
      </c>
      <c r="W10" s="500">
        <f>VLOOKUP(W2,'Prod. Líquida'!$A$4:$W$36,22,0)</f>
        <v>10</v>
      </c>
      <c r="X10" s="500">
        <f>VLOOKUP(X2,'Prod. Líquida'!$A$4:$W$36,22,0)</f>
        <v>11</v>
      </c>
      <c r="Y10" s="500">
        <f>VLOOKUP(Y2,'Prod. Líquida'!$A$4:$W$36,22,0)</f>
        <v>11</v>
      </c>
      <c r="Z10" s="500">
        <f>VLOOKUP(Z2,'Prod. Líquida'!$A$4:$W$36,22,0)</f>
        <v>10</v>
      </c>
      <c r="AA10" s="500">
        <f>VLOOKUP(AA2,'Prod. Líquida'!$A$4:$W$36,22,0)</f>
        <v>8</v>
      </c>
      <c r="AB10" s="500">
        <f>VLOOKUP(AB2,'Prod. Líquida'!$A$4:$W$36,22,0)</f>
        <v>3</v>
      </c>
      <c r="AC10" s="500">
        <f>VLOOKUP(AC2,'Prod. Líquida'!$A$4:$W$36,22,0)</f>
        <v>0</v>
      </c>
      <c r="AD10" s="500">
        <f>VLOOKUP(AD2,'Prod. Líquida'!$A$4:$W$36,22,0)</f>
        <v>9</v>
      </c>
      <c r="AE10" s="500">
        <f>VLOOKUP(AE2,'Prod. Líquida'!$A$4:$W$36,22,0)</f>
        <v>11</v>
      </c>
      <c r="AF10" s="500">
        <f>VLOOKUP(AF2,'Prod. Líquida'!$A$4:$W$36,22,0)</f>
        <v>9</v>
      </c>
      <c r="AG10" s="500">
        <f>VLOOKUP(AG2,'Prod. Líquida'!$A$4:$W$36,22,0)</f>
        <v>10</v>
      </c>
      <c r="AH10" s="500">
        <f>VLOOKUP(AH2,'Prod. Líquida'!$A$4:$W$36,22,0)</f>
        <v>9</v>
      </c>
      <c r="AI10" s="500">
        <f>VLOOKUP(AI2,'Prod. Líquida'!$A$4:$W$36,22,0)</f>
        <v>0</v>
      </c>
    </row>
    <row r="11" spans="1:35" s="490" customFormat="1" ht="22.5" customHeight="1">
      <c r="A11" s="497"/>
      <c r="B11" s="498" t="s">
        <v>370</v>
      </c>
      <c r="C11" s="499"/>
      <c r="D11" s="500">
        <f t="shared" si="3"/>
        <v>162</v>
      </c>
      <c r="E11" s="500">
        <f>VLOOKUP(E2,'Prod. Líquida'!$A$3:$Y$35,23,0)</f>
        <v>0</v>
      </c>
      <c r="F11" s="500">
        <f>VLOOKUP(F2,'Prod. Líquida'!$A$3:$Y$35,23,0)</f>
        <v>8</v>
      </c>
      <c r="G11" s="500">
        <f>VLOOKUP(G2,'Prod. Líquida'!$A$3:$Y$35,23,0)</f>
        <v>9</v>
      </c>
      <c r="H11" s="500">
        <f>VLOOKUP(H2,'Prod. Líquida'!$A$3:$Y$35,23,0)</f>
        <v>9</v>
      </c>
      <c r="I11" s="500">
        <f>VLOOKUP(I2,'Prod. Líquida'!$A$3:$Y$35,23,0)</f>
        <v>8</v>
      </c>
      <c r="J11" s="500">
        <f>VLOOKUP(J2,'Prod. Líquida'!$A$3:$Y$35,23,0)</f>
        <v>2</v>
      </c>
      <c r="K11" s="500">
        <f>VLOOKUP(K2,'Prod. Líquida'!$A$3:$Y$35,23,0)</f>
        <v>7</v>
      </c>
      <c r="L11" s="500">
        <f>VLOOKUP(L2,'Prod. Líquida'!$A$3:$Y$35,23,0)</f>
        <v>9</v>
      </c>
      <c r="M11" s="500">
        <f>VLOOKUP(M2,'Prod. Líquida'!$A$3:$Y$35,23,0)</f>
        <v>10</v>
      </c>
      <c r="N11" s="500">
        <f>VLOOKUP(N2,'Prod. Líquida'!$A$3:$Y$35,23,0)</f>
        <v>8</v>
      </c>
      <c r="O11" s="500">
        <f>VLOOKUP(O2,'Prod. Líquida'!$A$3:$Y$35,23,0)</f>
        <v>9</v>
      </c>
      <c r="P11" s="500">
        <f>VLOOKUP(P2,'Prod. Líquida'!$A$3:$Y$35,23,0)</f>
        <v>1</v>
      </c>
      <c r="Q11" s="500">
        <f>VLOOKUP(Q2,'Prod. Líquida'!$A$3:$Y$35,23,0)</f>
        <v>0</v>
      </c>
      <c r="R11" s="500">
        <f>VLOOKUP(R2,'Prod. Líquida'!$A$3:$Y$35,23,0)</f>
        <v>0</v>
      </c>
      <c r="S11" s="500">
        <f>VLOOKUP(S2,'Prod. Líquida'!$A$3:$Y$35,23,0)</f>
        <v>1</v>
      </c>
      <c r="T11" s="500">
        <f>VLOOKUP(T2,'Prod. Líquida'!$A$3:$Y$35,23,0)</f>
        <v>10</v>
      </c>
      <c r="U11" s="500">
        <f>VLOOKUP(U2,'Prod. Líquida'!$A$3:$Y$35,23,0)</f>
        <v>6</v>
      </c>
      <c r="V11" s="500">
        <f>VLOOKUP(V2,'Prod. Líquida'!$A$3:$Y$35,23,0)</f>
        <v>8</v>
      </c>
      <c r="W11" s="500">
        <f>VLOOKUP(W2,'Prod. Líquida'!$A$3:$Y$35,23,0)</f>
        <v>0</v>
      </c>
      <c r="X11" s="500">
        <f>VLOOKUP(X2,'Prod. Líquida'!$A$3:$Y$35,23,0)</f>
        <v>0</v>
      </c>
      <c r="Y11" s="500">
        <f>VLOOKUP(Y2,'Prod. Líquida'!$A$3:$Y$35,23,0)</f>
        <v>0</v>
      </c>
      <c r="Z11" s="500">
        <f>VLOOKUP(Z2,'Prod. Líquida'!$A$3:$Y$35,23,0)</f>
        <v>8</v>
      </c>
      <c r="AA11" s="500">
        <f>VLOOKUP(AA2,'Prod. Líquida'!$A$3:$Y$35,23,0)</f>
        <v>9</v>
      </c>
      <c r="AB11" s="500">
        <f>VLOOKUP(AB2,'Prod. Líquida'!$A$3:$Y$35,23,0)</f>
        <v>9</v>
      </c>
      <c r="AC11" s="500">
        <f>VLOOKUP(AC2,'Prod. Líquida'!$A$3:$Y$35,23,0)</f>
        <v>9</v>
      </c>
      <c r="AD11" s="500">
        <f>VLOOKUP(AD2,'Prod. Líquida'!$A$3:$Y$35,23,0)</f>
        <v>3</v>
      </c>
      <c r="AE11" s="500">
        <f>VLOOKUP(AE2,'Prod. Líquida'!$A$3:$Y$35,23,0)</f>
        <v>8</v>
      </c>
      <c r="AF11" s="500">
        <f>VLOOKUP(AF2,'Prod. Líquida'!$A$3:$Y$35,23,0)</f>
        <v>5</v>
      </c>
      <c r="AG11" s="500">
        <f>VLOOKUP(AG2,'Prod. Líquida'!$A$3:$Y$35,23,0)</f>
        <v>2</v>
      </c>
      <c r="AH11" s="500">
        <f>VLOOKUP(AH2,'Prod. Líquida'!$A$3:$Y$35,23,0)</f>
        <v>4</v>
      </c>
      <c r="AI11" s="500">
        <f>VLOOKUP(AI2,'Prod. Líquida'!$A$3:$Y$35,23,0)</f>
        <v>0</v>
      </c>
    </row>
    <row r="12" spans="1:35" ht="22.5" customHeight="1">
      <c r="A12" s="501" t="s">
        <v>371</v>
      </c>
      <c r="B12" s="501" t="s">
        <v>432</v>
      </c>
      <c r="C12" s="502">
        <v>0.48</v>
      </c>
      <c r="D12" s="503">
        <v>0.2</v>
      </c>
      <c r="E12" s="500">
        <v>0</v>
      </c>
      <c r="F12" s="500">
        <v>0.81</v>
      </c>
      <c r="G12" s="500">
        <v>0</v>
      </c>
      <c r="H12" s="500">
        <v>0.09</v>
      </c>
      <c r="I12" s="500">
        <v>0.09</v>
      </c>
      <c r="J12" s="500">
        <v>0.16</v>
      </c>
      <c r="K12" s="500">
        <v>0</v>
      </c>
      <c r="L12" s="500">
        <v>0</v>
      </c>
      <c r="M12" s="500">
        <v>0.05</v>
      </c>
      <c r="N12" s="500">
        <v>0.12</v>
      </c>
      <c r="O12" s="500">
        <v>0</v>
      </c>
      <c r="P12" s="500">
        <v>0</v>
      </c>
      <c r="Q12" s="500">
        <v>0.33</v>
      </c>
      <c r="R12" s="500">
        <v>0.96</v>
      </c>
      <c r="S12" s="500">
        <v>0.01</v>
      </c>
      <c r="T12" s="500">
        <v>0</v>
      </c>
      <c r="U12" s="500">
        <v>0</v>
      </c>
      <c r="V12" s="500">
        <v>0</v>
      </c>
      <c r="W12" s="500">
        <v>0</v>
      </c>
      <c r="X12" s="500">
        <v>0</v>
      </c>
      <c r="Y12" s="500">
        <v>2.57</v>
      </c>
      <c r="Z12" s="500">
        <v>0</v>
      </c>
      <c r="AA12" s="500">
        <v>0</v>
      </c>
      <c r="AB12" s="500">
        <v>0.01</v>
      </c>
      <c r="AC12" s="500">
        <v>0</v>
      </c>
      <c r="AD12" s="500">
        <v>0</v>
      </c>
      <c r="AE12" s="500">
        <v>0</v>
      </c>
      <c r="AF12" s="500">
        <v>0</v>
      </c>
      <c r="AG12" s="500">
        <v>4.5599999999999996</v>
      </c>
      <c r="AH12" s="500">
        <v>0</v>
      </c>
      <c r="AI12" s="500"/>
    </row>
    <row r="13" spans="1:35" ht="22.5" hidden="1" customHeight="1">
      <c r="A13" s="501"/>
      <c r="B13" s="704" t="s">
        <v>801</v>
      </c>
      <c r="C13" s="502">
        <v>0.65</v>
      </c>
      <c r="D13" s="503"/>
      <c r="E13" s="500">
        <v>0.71</v>
      </c>
      <c r="F13" s="500">
        <v>0.12</v>
      </c>
      <c r="G13" s="500">
        <v>1.64</v>
      </c>
      <c r="H13" s="500">
        <v>0.8</v>
      </c>
      <c r="I13" s="500"/>
      <c r="J13" s="500"/>
      <c r="K13" s="500"/>
      <c r="L13" s="500"/>
      <c r="M13" s="500"/>
      <c r="N13" s="500"/>
      <c r="O13" s="500"/>
      <c r="P13" s="500"/>
      <c r="Q13" s="500"/>
      <c r="R13" s="500"/>
      <c r="S13" s="500"/>
      <c r="T13" s="500"/>
      <c r="U13" s="500"/>
      <c r="V13" s="500"/>
      <c r="W13" s="500"/>
      <c r="X13" s="500"/>
      <c r="Y13" s="500">
        <v>0.19</v>
      </c>
      <c r="Z13" s="500"/>
      <c r="AA13" s="500"/>
      <c r="AB13" s="500"/>
      <c r="AC13" s="500"/>
      <c r="AD13" s="500"/>
      <c r="AE13" s="500"/>
      <c r="AF13" s="500"/>
      <c r="AG13" s="500"/>
      <c r="AH13" s="500"/>
      <c r="AI13" s="500"/>
    </row>
    <row r="14" spans="1:35" s="558" customFormat="1" ht="22.5" customHeight="1">
      <c r="A14" s="501"/>
      <c r="B14" s="501" t="s">
        <v>433</v>
      </c>
      <c r="C14" s="502"/>
      <c r="D14" s="500"/>
      <c r="E14" s="500">
        <f>IFERROR(E6-E4,"")</f>
        <v>10919.103000000001</v>
      </c>
      <c r="F14" s="500">
        <f t="shared" ref="F14:AG14" si="4">IFERROR(F6-F4,"")</f>
        <v>-2256.1110000000008</v>
      </c>
      <c r="G14" s="500">
        <f t="shared" si="4"/>
        <v>1562.3689999999988</v>
      </c>
      <c r="H14" s="500">
        <f t="shared" si="4"/>
        <v>2349.1699999999983</v>
      </c>
      <c r="I14" s="500">
        <f t="shared" si="4"/>
        <v>-201.30999999999767</v>
      </c>
      <c r="J14" s="500">
        <f t="shared" si="4"/>
        <v>-891.01399999999921</v>
      </c>
      <c r="K14" s="500">
        <f t="shared" si="4"/>
        <v>193.22400000000016</v>
      </c>
      <c r="L14" s="500">
        <f t="shared" si="4"/>
        <v>2107.0190000000002</v>
      </c>
      <c r="M14" s="500">
        <f t="shared" si="4"/>
        <v>1592.5789999999979</v>
      </c>
      <c r="N14" s="500">
        <f t="shared" si="4"/>
        <v>-46.114000000001397</v>
      </c>
      <c r="O14" s="500"/>
      <c r="P14" s="500">
        <f t="shared" si="4"/>
        <v>718.31800000000021</v>
      </c>
      <c r="Q14" s="500">
        <f t="shared" si="4"/>
        <v>7215.768</v>
      </c>
      <c r="R14" s="500">
        <f t="shared" si="4"/>
        <v>1078.4240000000009</v>
      </c>
      <c r="S14" s="500">
        <f t="shared" si="4"/>
        <v>4360.5349999999999</v>
      </c>
      <c r="T14" s="500">
        <f t="shared" si="4"/>
        <v>-953.78399999999965</v>
      </c>
      <c r="U14" s="500">
        <f t="shared" si="4"/>
        <v>862.25</v>
      </c>
      <c r="V14" s="500">
        <f t="shared" si="4"/>
        <v>1550.7340000000004</v>
      </c>
      <c r="W14" s="500">
        <f t="shared" si="4"/>
        <v>-7071.5689999999995</v>
      </c>
      <c r="X14" s="500">
        <f t="shared" si="4"/>
        <v>7580.0619999999999</v>
      </c>
      <c r="Y14" s="500">
        <f t="shared" si="4"/>
        <v>4098.6410000000014</v>
      </c>
      <c r="Z14" s="500">
        <f t="shared" si="4"/>
        <v>-2453.5930000000008</v>
      </c>
      <c r="AA14" s="500">
        <f t="shared" si="4"/>
        <v>2181.9989999999998</v>
      </c>
      <c r="AB14" s="500">
        <f t="shared" si="4"/>
        <v>-2712.1839999999975</v>
      </c>
      <c r="AC14" s="500">
        <f t="shared" si="4"/>
        <v>1636.1580000000031</v>
      </c>
      <c r="AD14" s="500">
        <f t="shared" si="4"/>
        <v>3505.648000000001</v>
      </c>
      <c r="AE14" s="500">
        <f t="shared" si="4"/>
        <v>8902.3169999999991</v>
      </c>
      <c r="AF14" s="500">
        <f t="shared" si="4"/>
        <v>-2018.8430000000008</v>
      </c>
      <c r="AG14" s="500">
        <f t="shared" si="4"/>
        <v>3633.0229999999992</v>
      </c>
      <c r="AH14" s="500">
        <f t="shared" ref="AH14:AI14" si="5">IFERROR(AH6-AH4,"")</f>
        <v>-777.21300000000338</v>
      </c>
      <c r="AI14" s="500">
        <f t="shared" si="5"/>
        <v>-31854.121999999999</v>
      </c>
    </row>
    <row r="15" spans="1:35" s="558" customFormat="1" ht="22.5" customHeight="1">
      <c r="A15" s="501"/>
      <c r="B15" s="501" t="s">
        <v>434</v>
      </c>
      <c r="C15" s="502"/>
      <c r="D15" s="500"/>
      <c r="E15" s="500"/>
      <c r="F15" s="500"/>
      <c r="G15" s="500"/>
      <c r="H15" s="500"/>
      <c r="I15" s="500"/>
      <c r="J15" s="500"/>
      <c r="K15" s="500"/>
      <c r="L15" s="500">
        <f>IFERROR(L7-L5,"")</f>
        <v>106.39500000000226</v>
      </c>
      <c r="M15" s="500"/>
      <c r="N15" s="500"/>
      <c r="O15" s="500"/>
      <c r="P15" s="500"/>
      <c r="Q15" s="500"/>
      <c r="R15" s="500"/>
      <c r="S15" s="500"/>
      <c r="T15" s="500"/>
      <c r="U15" s="500"/>
      <c r="V15" s="500"/>
      <c r="W15" s="500"/>
      <c r="X15" s="500"/>
      <c r="Y15" s="500"/>
      <c r="Z15" s="500"/>
      <c r="AA15" s="500"/>
      <c r="AB15" s="500"/>
      <c r="AC15" s="500"/>
      <c r="AD15" s="500"/>
      <c r="AE15" s="500"/>
      <c r="AF15" s="500"/>
      <c r="AG15" s="500"/>
      <c r="AH15" s="500"/>
      <c r="AI15" s="500"/>
    </row>
    <row r="16" spans="1:35" s="490" customFormat="1" ht="22.5" customHeight="1">
      <c r="A16" s="501" t="s">
        <v>371</v>
      </c>
      <c r="B16" s="498" t="s">
        <v>373</v>
      </c>
      <c r="C16" s="502">
        <v>54.87</v>
      </c>
      <c r="D16" s="503">
        <f>GN_Ind!U37</f>
        <v>46.024123834949677</v>
      </c>
      <c r="E16" s="503">
        <f>IF(VLOOKUP(E$2,GN_Ind!$A:$V,19,0)=0,"-",VLOOKUP(E$2,GN_Ind!$A:$V,19,0))</f>
        <v>48.222701846497337</v>
      </c>
      <c r="F16" s="503">
        <f>IF(VLOOKUP(F$2,GN_Ind!$A:$V,19,0)=0,"-",VLOOKUP(F$2,GN_Ind!$A:$V,19,0))</f>
        <v>49.345352651617908</v>
      </c>
      <c r="G16" s="503">
        <f>IF(VLOOKUP(G$2,GN_Ind!$A:$V,19,0)=0,"-",VLOOKUP(G$2,GN_Ind!$A:$V,19,0))</f>
        <v>47.440740460705996</v>
      </c>
      <c r="H16" s="503">
        <f>IF(VLOOKUP(H$2,GN_Ind!$A:$V,19,0)=0,"-",VLOOKUP(H$2,GN_Ind!$A:$V,19,0))</f>
        <v>45.663666039444458</v>
      </c>
      <c r="I16" s="503">
        <f>IF(VLOOKUP(I$2,GN_Ind!$A:$V,19,0)=0,"-",VLOOKUP(I$2,GN_Ind!$A:$V,19,0))</f>
        <v>45.69625822682945</v>
      </c>
      <c r="J16" s="503">
        <f>IF(VLOOKUP(J$2,GN_Ind!$A:$V,19,0)=0,"-",VLOOKUP(J$2,GN_Ind!$A:$V,19,0))</f>
        <v>40.410584242527726</v>
      </c>
      <c r="K16" s="503">
        <f>IF(VLOOKUP(K$2,GN_Ind!$A:$V,19,0)=0,"-",VLOOKUP(K$2,GN_Ind!$A:$V,19,0))</f>
        <v>60.471465180466069</v>
      </c>
      <c r="L16" s="503">
        <f>IF(VLOOKUP(L$2,GN_Ind!$A:$V,19,0)=0,"-",VLOOKUP(L$2,GN_Ind!$A:$V,19,0))</f>
        <v>61.514841676236429</v>
      </c>
      <c r="M16" s="503">
        <f>IF(VLOOKUP(M$2,GN_Ind!$A:$V,19,0)=0,"-",VLOOKUP(M$2,GN_Ind!$A:$V,19,0))</f>
        <v>59.059420051989072</v>
      </c>
      <c r="N16" s="503">
        <f>IF(VLOOKUP(N$2,GN_Ind!$A:$V,19,0)=0,"-",VLOOKUP(N$2,GN_Ind!$A:$V,19,0))</f>
        <v>52.677081292027687</v>
      </c>
      <c r="O16" s="503">
        <f>IF(VLOOKUP(O$2,GN_Ind!$A:$V,19,0)=0,"-",VLOOKUP(O$2,GN_Ind!$A:$V,19,0))</f>
        <v>63.396773046134882</v>
      </c>
      <c r="P16" s="503">
        <f>IF(VLOOKUP(P$2,GN_Ind!$A:$V,19,0)=0,"-",VLOOKUP(P$2,GN_Ind!$A:$V,19,0))</f>
        <v>129.77693566783333</v>
      </c>
      <c r="Q16" s="503">
        <f>IF(VLOOKUP(Q$2,GN_Ind!$A:$V,19,0)=0,"-",VLOOKUP(Q$2,GN_Ind!$A:$V,19,0))</f>
        <v>86.542153295378739</v>
      </c>
      <c r="R16" s="503">
        <f>IF(VLOOKUP(R$2,GN_Ind!$A:$V,19,0)=0,"-",VLOOKUP(R$2,GN_Ind!$A:$V,19,0))</f>
        <v>36.215247234523986</v>
      </c>
      <c r="S16" s="503">
        <f>IF(VLOOKUP(S$2,GN_Ind!$A:$V,19,0)=0,"-",VLOOKUP(S$2,GN_Ind!$A:$V,19,0))</f>
        <v>65.888616509409189</v>
      </c>
      <c r="T16" s="503">
        <f>IF(VLOOKUP(T$2,GN_Ind!$A:$V,19,0)=0,"-",VLOOKUP(T$2,GN_Ind!$A:$V,19,0))</f>
        <v>56.279546096752668</v>
      </c>
      <c r="U16" s="503">
        <f>IF(VLOOKUP(U$2,GN_Ind!$A:$V,19,0)=0,"-",VLOOKUP(U$2,GN_Ind!$A:$V,19,0))</f>
        <v>47.600782248085991</v>
      </c>
      <c r="V16" s="503">
        <f>IF(VLOOKUP(V$2,GN_Ind!$A:$V,19,0)=0,"-",VLOOKUP(V$2,GN_Ind!$A:$V,19,0))</f>
        <v>40.284288474673183</v>
      </c>
      <c r="W16" s="503">
        <f>IF(VLOOKUP(W$2,GN_Ind!$A:$V,19,0)=0,"-",VLOOKUP(W$2,GN_Ind!$A:$V,19,0))</f>
        <v>33.558421016351581</v>
      </c>
      <c r="X16" s="503">
        <f>IF(VLOOKUP(X$2,GN_Ind!$A:$V,19,0)=0,"-",VLOOKUP(X$2,GN_Ind!$A:$V,19,0))</f>
        <v>36.121518727732038</v>
      </c>
      <c r="Y16" s="503">
        <f>IF(VLOOKUP(Y$2,GN_Ind!$A:$V,19,0)=0,"-",VLOOKUP(Y$2,GN_Ind!$A:$V,19,0))</f>
        <v>47.175780179895156</v>
      </c>
      <c r="Z16" s="503">
        <f>IF(VLOOKUP(Z$2,GN_Ind!$A:$V,19,0)=0,"-",VLOOKUP(Z$2,GN_Ind!$A:$V,19,0))</f>
        <v>46.973078796954333</v>
      </c>
      <c r="AA16" s="503">
        <f>IF(VLOOKUP(AA$2,GN_Ind!$A:$V,19,0)=0,"-",VLOOKUP(AA$2,GN_Ind!$A:$V,19,0))</f>
        <v>49.530877446268072</v>
      </c>
      <c r="AB16" s="503">
        <f>IF(VLOOKUP(AB$2,GN_Ind!$A:$V,19,0)=0,"-",VLOOKUP(AB$2,GN_Ind!$A:$V,19,0))</f>
        <v>42.677035287696469</v>
      </c>
      <c r="AC16" s="503">
        <f>IF(VLOOKUP(AC$2,GN_Ind!$A:$V,19,0)=0,"-",VLOOKUP(AC$2,GN_Ind!$A:$V,19,0))</f>
        <v>39.453453453123537</v>
      </c>
      <c r="AD16" s="503">
        <f>IF(VLOOKUP(AD$2,GN_Ind!$A:$V,19,0)=0,"-",VLOOKUP(AD$2,GN_Ind!$A:$V,19,0))</f>
        <v>40.66585002717769</v>
      </c>
      <c r="AE16" s="503">
        <f>IF(VLOOKUP(AE$2,GN_Ind!$A:$V,19,0)=0,"-",VLOOKUP(AE$2,GN_Ind!$A:$V,19,0))</f>
        <v>72.724317673340863</v>
      </c>
      <c r="AF16" s="503">
        <f>IF(VLOOKUP(AF$2,GN_Ind!$A:$V,19,0)=0,"-",VLOOKUP(AF$2,GN_Ind!$A:$V,19,0))</f>
        <v>44.657889828422725</v>
      </c>
      <c r="AG16" s="503">
        <f>IF(VLOOKUP(AG$2,GN_Ind!$A:$V,19,0)=0,"-",VLOOKUP(AG$2,GN_Ind!$A:$V,19,0))</f>
        <v>56.868362026760352</v>
      </c>
      <c r="AH16" s="503">
        <f>IF(VLOOKUP(AH$2,GN_Ind!$A:$V,19,0)=0,"-",VLOOKUP(AH$2,GN_Ind!$A:$V,19,0))</f>
        <v>42.095654280742906</v>
      </c>
      <c r="AI16" s="503">
        <f>IF(VLOOKUP(AI$2,GN_Ind!$A:$V,19,0)=0,"-",VLOOKUP(AI$2,GN_Ind!$A:$V,19,0))</f>
        <v>36.812758261142726</v>
      </c>
    </row>
    <row r="17" spans="1:35" s="490" customFormat="1" ht="22.5" hidden="1" customHeight="1" outlineLevel="2">
      <c r="A17" s="504" t="s">
        <v>372</v>
      </c>
      <c r="B17" s="590" t="s">
        <v>374</v>
      </c>
      <c r="C17" s="509">
        <v>2000</v>
      </c>
      <c r="D17" s="527">
        <f>IFERROR(AVERAGE(E17:AH177),0)</f>
        <v>0</v>
      </c>
      <c r="E17" s="510"/>
      <c r="F17" s="510"/>
      <c r="G17" s="510"/>
      <c r="H17" s="510"/>
      <c r="I17" s="510"/>
      <c r="J17" s="510"/>
      <c r="K17" s="510"/>
      <c r="L17" s="510"/>
      <c r="M17" s="510"/>
      <c r="N17" s="510"/>
      <c r="O17" s="510"/>
      <c r="P17" s="510"/>
      <c r="Q17" s="510"/>
      <c r="R17" s="510"/>
      <c r="S17" s="510"/>
      <c r="T17" s="510"/>
      <c r="U17" s="510"/>
      <c r="V17" s="510"/>
      <c r="W17" s="510"/>
      <c r="X17" s="510"/>
      <c r="Y17" s="510"/>
      <c r="Z17" s="510"/>
      <c r="AA17" s="510"/>
      <c r="AB17" s="510"/>
      <c r="AC17" s="510"/>
      <c r="AD17" s="510"/>
      <c r="AE17" s="510"/>
      <c r="AF17" s="510"/>
      <c r="AG17" s="510"/>
      <c r="AH17" s="510"/>
      <c r="AI17" s="510"/>
    </row>
    <row r="18" spans="1:35" s="490" customFormat="1" ht="22.5" customHeight="1" outlineLevel="1" collapsed="1">
      <c r="A18" s="504" t="s">
        <v>372</v>
      </c>
      <c r="B18" s="589" t="s">
        <v>861</v>
      </c>
      <c r="C18" s="502" t="s">
        <v>375</v>
      </c>
      <c r="D18" s="503">
        <f>AVERAGE(E18:AH18)</f>
        <v>34845.847999999918</v>
      </c>
      <c r="E18" s="510">
        <f>VLOOKUP(E$2,GN_Ind!$A:$J,7,0)</f>
        <v>32714.75</v>
      </c>
      <c r="F18" s="510">
        <f>VLOOKUP(F$2,GN_Ind!$A:$J,7,0)</f>
        <v>40629.949999988079</v>
      </c>
      <c r="G18" s="510">
        <f>VLOOKUP(G$2,GN_Ind!$A:$J,7,0)</f>
        <v>37277.100000008941</v>
      </c>
      <c r="H18" s="510">
        <f>VLOOKUP(H$2,GN_Ind!$A:$J,7,0)</f>
        <v>40816.509999990463</v>
      </c>
      <c r="I18" s="510">
        <f>VLOOKUP(I$2,GN_Ind!$A:$J,7,0)</f>
        <v>34722.760000005364</v>
      </c>
      <c r="J18" s="510">
        <f>VLOOKUP(J$2,GN_Ind!$A:$J,7,0)</f>
        <v>33805.480000004172</v>
      </c>
      <c r="K18" s="510">
        <f>VLOOKUP(K$2,GN_Ind!$A:$J,7,0)</f>
        <v>38839.179999992251</v>
      </c>
      <c r="L18" s="510">
        <f>VLOOKUP(L$2,GN_Ind!$A:$J,7,0)</f>
        <v>37663.45000000298</v>
      </c>
      <c r="M18" s="510">
        <f>VLOOKUP(M$2,GN_Ind!$A:$J,7,0)</f>
        <v>45609.329999998212</v>
      </c>
      <c r="N18" s="510">
        <f>VLOOKUP(N$2,GN_Ind!$A:$J,7,0)</f>
        <v>35892.890000000596</v>
      </c>
      <c r="O18" s="510">
        <f>VLOOKUP(O$2,GN_Ind!$A:$J,7,0)</f>
        <v>42034.490000009537</v>
      </c>
      <c r="P18" s="510">
        <f>VLOOKUP(P$2,GN_Ind!$A:$J,7,0)</f>
        <v>12450.59999999404</v>
      </c>
      <c r="Q18" s="510">
        <f>VLOOKUP(Q$2,GN_Ind!$A:$J,7,0)</f>
        <v>20425.170000001788</v>
      </c>
      <c r="R18" s="510">
        <f>VLOOKUP(R$2,GN_Ind!$A:$J,7,0)</f>
        <v>25889.879999995232</v>
      </c>
      <c r="S18" s="510">
        <f>VLOOKUP(S$2,GN_Ind!$A:$J,7,0)</f>
        <v>33814.170000001788</v>
      </c>
      <c r="T18" s="510">
        <f>VLOOKUP(T$2,GN_Ind!$A:$J,7,0)</f>
        <v>41343.65000000596</v>
      </c>
      <c r="U18" s="510">
        <f>VLOOKUP(U$2,GN_Ind!$A:$J,7,0)</f>
        <v>35080.449999988079</v>
      </c>
      <c r="V18" s="510">
        <f>VLOOKUP(V$2,GN_Ind!$A:$J,7,0)</f>
        <v>34390.420000001788</v>
      </c>
      <c r="W18" s="510">
        <f>VLOOKUP(W$2,GN_Ind!$A:$J,7,0)</f>
        <v>28003.270000010729</v>
      </c>
      <c r="X18" s="510">
        <f>VLOOKUP(X$2,GN_Ind!$A:$J,7,0)</f>
        <v>24434.399999991059</v>
      </c>
      <c r="Y18" s="510">
        <f>VLOOKUP(Y$2,GN_Ind!$A:$J,7,0)</f>
        <v>30156.620000004768</v>
      </c>
      <c r="Z18" s="510">
        <f>VLOOKUP(Z$2,GN_Ind!$A:$J,7,0)</f>
        <v>41608.510000005364</v>
      </c>
      <c r="AA18" s="510">
        <f>VLOOKUP(AA$2,GN_Ind!$A:$J,7,0)</f>
        <v>46178.149999991059</v>
      </c>
      <c r="AB18" s="510">
        <f>VLOOKUP(AB$2,GN_Ind!$A:$J,7,0)</f>
        <v>41287.229999989271</v>
      </c>
      <c r="AC18" s="510">
        <f>VLOOKUP(AC$2,GN_Ind!$A:$J,7,0)</f>
        <v>34443.250000014901</v>
      </c>
      <c r="AD18" s="510">
        <f>VLOOKUP(AD$2,GN_Ind!$A:$J,7,0)</f>
        <v>32140.219999998808</v>
      </c>
      <c r="AE18" s="510">
        <f>VLOOKUP(AE$2,GN_Ind!$A:$J,7,0)</f>
        <v>35238.539999991655</v>
      </c>
      <c r="AF18" s="510">
        <f>VLOOKUP(AF$2,GN_Ind!$A:$J,7,0)</f>
        <v>32724.620000004768</v>
      </c>
      <c r="AG18" s="510">
        <f>VLOOKUP(AG$2,GN_Ind!$A:$J,7,0)</f>
        <v>35758.219999998808</v>
      </c>
      <c r="AH18" s="510">
        <f>VLOOKUP(AH$2,GN_Ind!$A:$J,7,0)</f>
        <v>40002.180000007153</v>
      </c>
      <c r="AI18" s="510">
        <f>VLOOKUP(AI$2,GN_Ind!$A:$J,7,0)</f>
        <v>43186</v>
      </c>
    </row>
    <row r="19" spans="1:35" s="490" customFormat="1" ht="22.5" customHeight="1" outlineLevel="1">
      <c r="A19" s="511" t="s">
        <v>372</v>
      </c>
      <c r="B19" s="505" t="s">
        <v>194</v>
      </c>
      <c r="C19" s="512">
        <v>0.85</v>
      </c>
      <c r="D19" s="513">
        <f>GN_Ind!$AD$37</f>
        <v>0.82079975363861568</v>
      </c>
      <c r="E19" s="514">
        <f>VLOOKUP(E$2,GN_Ind!$A:$AF,30,0)</f>
        <v>0.75282545734654138</v>
      </c>
      <c r="F19" s="514">
        <f>VLOOKUP(F$2,GN_Ind!$A:$AF,30,0)</f>
        <v>0.77510515500803334</v>
      </c>
      <c r="G19" s="514">
        <f>VLOOKUP(G$2,GN_Ind!$A:$AF,30,0)</f>
        <v>0.80645664629004854</v>
      </c>
      <c r="H19" s="514">
        <f>VLOOKUP(H$2,GN_Ind!$A:$AF,30,0)</f>
        <v>0.77899470411052607</v>
      </c>
      <c r="I19" s="514">
        <f>VLOOKUP(I$2,GN_Ind!$A:$AF,30,0)</f>
        <v>0.84578136427955397</v>
      </c>
      <c r="J19" s="514">
        <f>VLOOKUP(J$2,GN_Ind!$A:$AF,30,0)</f>
        <v>0.81927150104708724</v>
      </c>
      <c r="K19" s="514">
        <f>VLOOKUP(K$2,GN_Ind!$A:$AF,30,0)</f>
        <v>0.82187474108073155</v>
      </c>
      <c r="L19" s="514">
        <f>VLOOKUP(L$2,GN_Ind!$A:$AF,30,0)</f>
        <v>0.83372861492498418</v>
      </c>
      <c r="M19" s="514">
        <f>VLOOKUP(M$2,GN_Ind!$A:$AF,30,0)</f>
        <v>0.78271654636582555</v>
      </c>
      <c r="N19" s="514">
        <f>VLOOKUP(N$2,GN_Ind!$A:$AF,30,0)</f>
        <v>0.79223398974944481</v>
      </c>
      <c r="O19" s="514">
        <f>VLOOKUP(O$2,GN_Ind!$A:$AF,30,0)</f>
        <v>0.92518871793021396</v>
      </c>
      <c r="P19" s="514">
        <f>VLOOKUP(P$2,GN_Ind!$A:$AF,30,0)</f>
        <v>0.6969154172761004</v>
      </c>
      <c r="Q19" s="514">
        <f>VLOOKUP(Q$2,GN_Ind!$A:$AF,30,0)</f>
        <v>0.77873784351243325</v>
      </c>
      <c r="R19" s="514">
        <f>VLOOKUP(R$2,GN_Ind!$A:$AF,30,0)</f>
        <v>0.92469314131264413</v>
      </c>
      <c r="S19" s="514">
        <f>VLOOKUP(S$2,GN_Ind!$A:$AF,30,0)</f>
        <v>0.88043099432468974</v>
      </c>
      <c r="T19" s="514">
        <f>VLOOKUP(T$2,GN_Ind!$A:$AF,30,0)</f>
        <v>0.8848213749413979</v>
      </c>
      <c r="U19" s="514">
        <f>VLOOKUP(U$2,GN_Ind!$A:$AF,30,0)</f>
        <v>0.89089383797942345</v>
      </c>
      <c r="V19" s="514">
        <f>VLOOKUP(V$2,GN_Ind!$A:$AF,30,0)</f>
        <v>0.89967744590233556</v>
      </c>
      <c r="W19" s="514">
        <f>VLOOKUP(W$2,GN_Ind!$A:$AF,30,0)</f>
        <v>0.92620551199390078</v>
      </c>
      <c r="X19" s="514">
        <f>VLOOKUP(X$2,GN_Ind!$A:$AF,30,0)</f>
        <v>0.87497925758795581</v>
      </c>
      <c r="Y19" s="514">
        <f>VLOOKUP(Y$2,GN_Ind!$A:$AF,30,0)</f>
        <v>0.88142169333267828</v>
      </c>
      <c r="Z19" s="514">
        <f>VLOOKUP(Z$2,GN_Ind!$A:$AF,30,0)</f>
        <v>0.69941873562706702</v>
      </c>
      <c r="AA19" s="514">
        <f>VLOOKUP(AA$2,GN_Ind!$A:$AF,30,0)</f>
        <v>0.86185770898659986</v>
      </c>
      <c r="AB19" s="514">
        <f>VLOOKUP(AB$2,GN_Ind!$A:$AF,30,0)</f>
        <v>0.85419786221728966</v>
      </c>
      <c r="AC19" s="514">
        <f>VLOOKUP(AC$2,GN_Ind!$A:$AF,30,0)</f>
        <v>0.89487506073793333</v>
      </c>
      <c r="AD19" s="514">
        <f>VLOOKUP(AD$2,GN_Ind!$A:$AF,30,0)</f>
        <v>0.96449743661788689</v>
      </c>
      <c r="AE19" s="514">
        <f>VLOOKUP(AE$2,GN_Ind!$A:$AF,30,0)</f>
        <v>0.74758095238334032</v>
      </c>
      <c r="AF19" s="514">
        <f>VLOOKUP(AF$2,GN_Ind!$A:$AF,30,0)</f>
        <v>0.84020867126555898</v>
      </c>
      <c r="AG19" s="514">
        <f>VLOOKUP(AG$2,GN_Ind!$A:$AF,30,0)</f>
        <v>0.79974320324696968</v>
      </c>
      <c r="AH19" s="514">
        <f>VLOOKUP(AH$2,GN_Ind!$A:$AF,30,0)</f>
        <v>0.72351012709889362</v>
      </c>
      <c r="AI19" s="514">
        <f>VLOOKUP(AI$2,GN_Ind!$A:$AF,30,0)</f>
        <v>0.72953865244256355</v>
      </c>
    </row>
    <row r="20" spans="1:35" s="490" customFormat="1" ht="22.5" hidden="1" customHeight="1" outlineLevel="2">
      <c r="A20" s="504" t="s">
        <v>372</v>
      </c>
      <c r="B20" s="591" t="s">
        <v>552</v>
      </c>
      <c r="C20" s="515" t="s">
        <v>376</v>
      </c>
      <c r="D20" s="503">
        <f>IFERROR(AVERAGE(E20:AH20),0)</f>
        <v>4.4360869565217396</v>
      </c>
      <c r="E20" s="506">
        <v>7.61</v>
      </c>
      <c r="F20" s="519">
        <v>2.91</v>
      </c>
      <c r="G20" s="519">
        <v>0</v>
      </c>
      <c r="H20" s="519">
        <v>0.66</v>
      </c>
      <c r="I20" s="519">
        <v>4.91</v>
      </c>
      <c r="J20" s="519">
        <v>3.16</v>
      </c>
      <c r="K20" s="519">
        <v>3.16</v>
      </c>
      <c r="L20" s="519">
        <v>3.89</v>
      </c>
      <c r="M20" s="519">
        <v>5.74</v>
      </c>
      <c r="N20" s="519">
        <v>4.8099999999999996</v>
      </c>
      <c r="O20" s="519">
        <v>5.4</v>
      </c>
      <c r="P20" s="519"/>
      <c r="Q20" s="519" t="str">
        <f>IFERROR((IF(VLOOKUP(Q$2,GN_Dados!$A:$CD,57,0)=0,"-",VLOOKUP(Q$2,GN_Dados!$A:$CD,57,0))*2.75)/(IF(VLOOKUP(Q$2,'Prod. Líquida'!$A:$N,2,0)=0,"-",VLOOKUP(Q$2,'Prod. Líquida'!$A:$N,2,0))),"-")</f>
        <v>-</v>
      </c>
      <c r="R20" s="519">
        <v>4.96</v>
      </c>
      <c r="S20" s="519">
        <v>4.53</v>
      </c>
      <c r="T20" s="519" t="str">
        <f>IFERROR((IF(VLOOKUP(T$2,GN_Dados!$A:$CD,57,0)=0,"-",VLOOKUP(T$2,GN_Dados!$A:$CD,57,0))*2.75)/(IF(VLOOKUP(T$2,'Prod. Líquida'!$A:$N,2,0)=0,"-",VLOOKUP(T$2,'Prod. Líquida'!$A:$N,2,0))),"-")</f>
        <v>-</v>
      </c>
      <c r="U20" s="519" t="str">
        <f>IFERROR((IF(VLOOKUP(U$2,GN_Dados!$A:$CD,57,0)=0,"-",VLOOKUP(U$2,GN_Dados!$A:$CD,57,0))*2.75)/(IF(VLOOKUP(U$2,'Prod. Líquida'!$A:$N,2,0)=0,"-",VLOOKUP(U$2,'Prod. Líquida'!$A:$N,2,0))),"-")</f>
        <v>-</v>
      </c>
      <c r="V20" s="519">
        <v>7.8</v>
      </c>
      <c r="W20" s="519">
        <v>4.6500000000000004</v>
      </c>
      <c r="X20" s="519">
        <v>0.81</v>
      </c>
      <c r="Y20" s="515">
        <v>5.83</v>
      </c>
      <c r="Z20" s="515">
        <v>1.4</v>
      </c>
      <c r="AA20" s="515"/>
      <c r="AB20" s="519" t="str">
        <f>IFERROR((IF(VLOOKUP(AB$2,GN_Dados!$A:$CD,74,0)=0,"-",VLOOKUP(AB$2,GN_Dados!$A:$CD,74,0))*0.275)/(IF(VLOOKUP(AB$2,'Prod. Líquida'!$A:$N,5,0)=0,"-",VLOOKUP(AB$2,'Prod. Líquida'!$A:$N,5,0))),"-")</f>
        <v>-</v>
      </c>
      <c r="AC20" s="519" t="str">
        <f>IFERROR((IF(VLOOKUP(AC$2,GN_Dados!$A:$CD,74,0)=0,"-",VLOOKUP(AC$2,GN_Dados!$A:$CD,74,0))*0.275)/(IF(VLOOKUP(AC$2,'Prod. Líquida'!$A:$N,5,0)=0,"-",VLOOKUP(AC$2,'Prod. Líquida'!$A:$N,5,0))),"-")</f>
        <v>-</v>
      </c>
      <c r="AD20" s="515">
        <v>7.94</v>
      </c>
      <c r="AE20" s="515">
        <v>7.46</v>
      </c>
      <c r="AF20" s="515">
        <v>1.85</v>
      </c>
      <c r="AG20" s="515">
        <v>6.73</v>
      </c>
      <c r="AH20" s="515">
        <v>5.82</v>
      </c>
      <c r="AI20" s="515">
        <v>6.14</v>
      </c>
    </row>
    <row r="21" spans="1:35" s="490" customFormat="1" ht="22.5" hidden="1" customHeight="1" outlineLevel="2">
      <c r="A21" s="504" t="s">
        <v>372</v>
      </c>
      <c r="B21" s="590" t="s">
        <v>553</v>
      </c>
      <c r="C21" s="509" t="s">
        <v>377</v>
      </c>
      <c r="D21" s="503">
        <f>IFERROR(AVERAGE(E21:AH21),0)</f>
        <v>3.6778260869565211</v>
      </c>
      <c r="E21" s="519">
        <v>0</v>
      </c>
      <c r="F21" s="519">
        <v>4.42</v>
      </c>
      <c r="G21" s="519">
        <v>3.88</v>
      </c>
      <c r="H21" s="519">
        <v>4.66</v>
      </c>
      <c r="I21" s="519">
        <v>4.78</v>
      </c>
      <c r="J21" s="519">
        <v>0</v>
      </c>
      <c r="K21" s="519">
        <v>4.3099999999999996</v>
      </c>
      <c r="L21" s="519">
        <v>0</v>
      </c>
      <c r="M21" s="519">
        <v>4.01</v>
      </c>
      <c r="N21" s="519">
        <v>4.58</v>
      </c>
      <c r="O21" s="519">
        <v>4.42</v>
      </c>
      <c r="P21" s="519"/>
      <c r="Q21" s="519">
        <v>4.63</v>
      </c>
      <c r="R21" s="519" t="str">
        <f>IFERROR((IF(VLOOKUP(R$2,GN_Dados!$A:$CD,57,0)=0,"-",VLOOKUP(R$2,GN_Dados!$A:$CD,57,0))*2.75)/(IF(VLOOKUP(R$2,'Prod. Líquida'!$A:$N,2,0)=0,"-",VLOOKUP(R$2,'Prod. Líquida'!$A:$N,2,0))),"-")</f>
        <v>-</v>
      </c>
      <c r="S21" s="519">
        <v>1.94</v>
      </c>
      <c r="T21" s="519">
        <v>4.38</v>
      </c>
      <c r="U21" s="519">
        <v>3.92</v>
      </c>
      <c r="V21" s="519">
        <v>4.5999999999999996</v>
      </c>
      <c r="W21" s="519" t="str">
        <f>IFERROR((IF(VLOOKUP(W$2,GN_Dados!$A:$CD,57,0)=0,"-",VLOOKUP(W$2,GN_Dados!$A:$CD,57,0))*2.75)/(IF(VLOOKUP(W$2,'Prod. Líquida'!$A:$N,2,0)=0,"-",VLOOKUP(W$2,'Prod. Líquida'!$A:$N,2,0))),"-")</f>
        <v>-</v>
      </c>
      <c r="X21" s="519" t="str">
        <f>IFERROR((IF(VLOOKUP(X$2,GN_Dados!$A:$CD,57,0)=0,"-",VLOOKUP(X$2,GN_Dados!$A:$CD,57,0))*2.75)/(IF(VLOOKUP(X$2,'Prod. Líquida'!$A:$N,2,0)=0,"-",VLOOKUP(X$2,'Prod. Líquida'!$A:$N,2,0))),"-")</f>
        <v>-</v>
      </c>
      <c r="Y21" s="519" t="str">
        <f>IFERROR((IF(VLOOKUP(Y$2,GN_Dados!$A:$CD,57,0)=0,"-",VLOOKUP(Y$2,GN_Dados!$A:$CD,57,0))*2.75)/(IF(VLOOKUP(Y$2,'Prod. Líquida'!$A:$N,2,0)=0,"-",VLOOKUP(Y$2,'Prod. Líquida'!$A:$N,2,0))),"-")</f>
        <v>-</v>
      </c>
      <c r="Z21" s="519">
        <v>4.3899999999999997</v>
      </c>
      <c r="AA21" s="519"/>
      <c r="AB21" s="519">
        <v>3.61</v>
      </c>
      <c r="AC21" s="515">
        <v>4</v>
      </c>
      <c r="AD21" s="515">
        <v>4.8</v>
      </c>
      <c r="AE21" s="515">
        <v>4.21</v>
      </c>
      <c r="AF21" s="515">
        <v>4.32</v>
      </c>
      <c r="AG21" s="519" t="str">
        <f>IFERROR((IF(VLOOKUP(AG$2,GN_Dados!$A:$CD,74,0)=0,"-",VLOOKUP(AG$2,GN_Dados!$A:$CD,74,0))*0.275)/(IF(VLOOKUP(AG$2,'Prod. Líquida'!$A:$N,5,0)=0,"-",VLOOKUP(AG$2,'Prod. Líquida'!$A:$N,5,0))),"-")</f>
        <v>-</v>
      </c>
      <c r="AH21" s="515">
        <v>4.7300000000000004</v>
      </c>
      <c r="AI21" s="515">
        <v>4.66</v>
      </c>
    </row>
    <row r="22" spans="1:35" s="490" customFormat="1" ht="22.5" customHeight="1" outlineLevel="1" collapsed="1">
      <c r="A22" s="504" t="s">
        <v>372</v>
      </c>
      <c r="B22" s="508" t="s">
        <v>425</v>
      </c>
      <c r="C22" s="499">
        <v>1.1000000000000001</v>
      </c>
      <c r="D22" s="654">
        <f>[591]Utilidades!$BU$37/CO2_Dados!F36</f>
        <v>0</v>
      </c>
      <c r="E22" s="517"/>
      <c r="F22" s="517"/>
      <c r="G22" s="517"/>
      <c r="H22" s="517"/>
      <c r="I22" s="517"/>
      <c r="J22" s="517"/>
      <c r="K22" s="517"/>
      <c r="L22" s="517"/>
      <c r="M22" s="517"/>
      <c r="N22" s="517"/>
      <c r="O22" s="517"/>
      <c r="P22" s="517"/>
      <c r="Q22" s="517"/>
      <c r="R22" s="517"/>
      <c r="S22" s="517"/>
      <c r="T22" s="517"/>
      <c r="U22" s="517"/>
      <c r="V22" s="517"/>
      <c r="W22" s="517"/>
      <c r="X22" s="517"/>
      <c r="Y22" s="517"/>
      <c r="Z22" s="517"/>
      <c r="AA22" s="517"/>
      <c r="AB22" s="517"/>
      <c r="AC22" s="517"/>
      <c r="AD22" s="517"/>
      <c r="AE22" s="517"/>
      <c r="AF22" s="517"/>
      <c r="AG22" s="517"/>
      <c r="AH22" s="517"/>
      <c r="AI22" s="517"/>
    </row>
    <row r="23" spans="1:35" s="490" customFormat="1" ht="18.75" hidden="1" customHeight="1" outlineLevel="2">
      <c r="A23" s="504" t="s">
        <v>372</v>
      </c>
      <c r="B23" s="590" t="s">
        <v>378</v>
      </c>
      <c r="C23" s="509" t="s">
        <v>379</v>
      </c>
      <c r="D23" s="516"/>
      <c r="E23" s="668" t="s">
        <v>929</v>
      </c>
      <c r="F23" s="668" t="s">
        <v>948</v>
      </c>
      <c r="G23" s="668" t="s">
        <v>948</v>
      </c>
      <c r="H23" s="668" t="s">
        <v>948</v>
      </c>
      <c r="I23" s="668" t="s">
        <v>948</v>
      </c>
      <c r="J23" s="668" t="s">
        <v>948</v>
      </c>
      <c r="K23" s="668" t="s">
        <v>948</v>
      </c>
      <c r="L23" s="668" t="s">
        <v>948</v>
      </c>
      <c r="M23" s="668" t="s">
        <v>948</v>
      </c>
      <c r="N23" s="668" t="s">
        <v>948</v>
      </c>
      <c r="O23" s="668" t="s">
        <v>948</v>
      </c>
      <c r="P23" s="668"/>
      <c r="Q23" s="668" t="s">
        <v>948</v>
      </c>
      <c r="R23" s="668" t="s">
        <v>951</v>
      </c>
      <c r="S23" s="668" t="s">
        <v>948</v>
      </c>
      <c r="T23" s="668" t="s">
        <v>948</v>
      </c>
      <c r="U23" s="668" t="s">
        <v>948</v>
      </c>
      <c r="V23" s="668" t="s">
        <v>948</v>
      </c>
      <c r="W23" s="668" t="s">
        <v>948</v>
      </c>
      <c r="X23" s="668" t="s">
        <v>948</v>
      </c>
      <c r="Y23" s="668" t="s">
        <v>948</v>
      </c>
      <c r="Z23" s="668" t="s">
        <v>948</v>
      </c>
      <c r="AA23" s="668"/>
      <c r="AB23" s="668" t="s">
        <v>948</v>
      </c>
      <c r="AC23" s="668" t="s">
        <v>948</v>
      </c>
      <c r="AD23" s="668" t="s">
        <v>948</v>
      </c>
      <c r="AE23" s="668" t="s">
        <v>948</v>
      </c>
      <c r="AF23" s="668" t="s">
        <v>948</v>
      </c>
      <c r="AG23" s="668" t="s">
        <v>948</v>
      </c>
      <c r="AH23" s="668" t="s">
        <v>948</v>
      </c>
      <c r="AI23" s="668" t="s">
        <v>948</v>
      </c>
    </row>
    <row r="24" spans="1:35" s="490" customFormat="1" ht="22.5" hidden="1" customHeight="1" outlineLevel="2">
      <c r="A24" s="504" t="s">
        <v>372</v>
      </c>
      <c r="B24" s="590" t="s">
        <v>380</v>
      </c>
      <c r="C24" s="509" t="s">
        <v>381</v>
      </c>
      <c r="D24" s="516"/>
      <c r="E24" s="668" t="s">
        <v>948</v>
      </c>
      <c r="F24" s="668" t="s">
        <v>948</v>
      </c>
      <c r="G24" s="668" t="s">
        <v>948</v>
      </c>
      <c r="H24" s="668" t="s">
        <v>948</v>
      </c>
      <c r="I24" s="668" t="s">
        <v>948</v>
      </c>
      <c r="J24" s="668" t="s">
        <v>948</v>
      </c>
      <c r="K24" s="668" t="s">
        <v>948</v>
      </c>
      <c r="L24" s="668" t="s">
        <v>948</v>
      </c>
      <c r="M24" s="668" t="s">
        <v>948</v>
      </c>
      <c r="N24" s="668" t="s">
        <v>948</v>
      </c>
      <c r="O24" s="668" t="s">
        <v>948</v>
      </c>
      <c r="P24" s="668"/>
      <c r="Q24" s="668" t="s">
        <v>929</v>
      </c>
      <c r="R24" s="668" t="s">
        <v>951</v>
      </c>
      <c r="S24" s="668" t="s">
        <v>948</v>
      </c>
      <c r="T24" s="668" t="s">
        <v>948</v>
      </c>
      <c r="U24" s="668" t="s">
        <v>948</v>
      </c>
      <c r="V24" s="668" t="s">
        <v>948</v>
      </c>
      <c r="W24" s="668" t="s">
        <v>948</v>
      </c>
      <c r="X24" s="668" t="s">
        <v>948</v>
      </c>
      <c r="Y24" s="668" t="s">
        <v>948</v>
      </c>
      <c r="Z24" s="668" t="s">
        <v>948</v>
      </c>
      <c r="AA24" s="668"/>
      <c r="AB24" s="668" t="s">
        <v>948</v>
      </c>
      <c r="AC24" s="668" t="s">
        <v>948</v>
      </c>
      <c r="AD24" s="668" t="s">
        <v>948</v>
      </c>
      <c r="AE24" s="668" t="s">
        <v>948</v>
      </c>
      <c r="AF24" s="668" t="s">
        <v>948</v>
      </c>
      <c r="AG24" s="668" t="s">
        <v>951</v>
      </c>
      <c r="AH24" s="668" t="s">
        <v>948</v>
      </c>
      <c r="AI24" s="668" t="s">
        <v>948</v>
      </c>
    </row>
    <row r="25" spans="1:35" s="490" customFormat="1" ht="22.5" customHeight="1" outlineLevel="1" collapsed="1">
      <c r="A25" s="504" t="s">
        <v>372</v>
      </c>
      <c r="B25" s="508" t="s">
        <v>383</v>
      </c>
      <c r="C25" s="509">
        <v>6</v>
      </c>
      <c r="D25" s="938">
        <f>((GN_Dados!CZ36)/1000)/'Prod. Líquida'!V35</f>
        <v>16.891666666666666</v>
      </c>
      <c r="E25" s="518">
        <f>IFERROR(VLOOKUP(E$2,GN_Dados!$A3:$DI37,103,0)/(VLOOKUP(E$2,'Prod. Líquida'!$A1:$Y38,22,0))/1000,"")</f>
        <v>45254.092499999999</v>
      </c>
      <c r="F25" s="518">
        <f>IFERROR(VLOOKUP(F$2,GN_Dados!$A3:$DI37,103,0)/(VLOOKUP(F$2,'Prod. Líquida'!$A1:$Y38,22,0))/1000,"")</f>
        <v>90526.16</v>
      </c>
      <c r="G25" s="518" t="str">
        <f>IFERROR(VLOOKUP(G$2,GN_Dados!$A3:$DI37,103,0)/(VLOOKUP(G$2,'Prod. Líquida'!$A1:$Y38,22,0))/1000,"")</f>
        <v/>
      </c>
      <c r="H25" s="518">
        <f>IFERROR(VLOOKUP(H$2,GN_Dados!$A3:$DI37,103,0)/(VLOOKUP(H$2,'Prod. Líquida'!$A1:$Y38,22,0))/1000,"")</f>
        <v>45283.2425</v>
      </c>
      <c r="I25" s="518">
        <f>IFERROR(VLOOKUP(I$2,GN_Dados!$A3:$DI37,103,0)/(VLOOKUP(I$2,'Prod. Líquida'!$A1:$Y38,22,0))/1000,"")</f>
        <v>32945.558181818182</v>
      </c>
      <c r="J25" s="518">
        <f>IFERROR(VLOOKUP(J$2,GN_Dados!$A3:$DI37,103,0)/(VLOOKUP(J$2,'Prod. Líquida'!$A1:$Y38,22,0))/1000,"")</f>
        <v>40267.237777777773</v>
      </c>
      <c r="K25" s="518">
        <f>IFERROR(VLOOKUP(K$2,GN_Dados!$A3:$DI37,103,0)/(VLOOKUP(K$2,'Prod. Líquida'!$A1:$Y38,22,0))/1000,"")</f>
        <v>40300.160000000003</v>
      </c>
      <c r="L25" s="518">
        <f>IFERROR(VLOOKUP(L$2,GN_Dados!$A3:$DI37,103,0)/(VLOOKUP(L$2,'Prod. Líquida'!$A1:$Y38,22,0))/1000,"")</f>
        <v>90702.56</v>
      </c>
      <c r="M25" s="518">
        <f>IFERROR(VLOOKUP(M$2,GN_Dados!$A3:$DI37,103,0)/(VLOOKUP(M$2,'Prod. Líquida'!$A1:$Y38,22,0))/1000,"")</f>
        <v>72582.687999999995</v>
      </c>
      <c r="N25" s="518">
        <f>IFERROR(VLOOKUP(N$2,GN_Dados!$A3:$DI37,103,0)/(VLOOKUP(N$2,'Prod. Líquida'!$A1:$Y38,22,0))/1000,"")</f>
        <v>33004.949090909089</v>
      </c>
      <c r="O25" s="518">
        <f>IFERROR(VLOOKUP(O$2,GN_Dados!$A3:$DI37,103,0)/(VLOOKUP(O$2,'Prod. Líquida'!$A1:$Y38,22,0))/1000,"")</f>
        <v>90786.91</v>
      </c>
      <c r="P25" s="518">
        <f>IFERROR(VLOOKUP(P$2,GN_Dados!$A3:$DI37,103,0)/(VLOOKUP(P$2,'Prod. Líquida'!$A1:$Y38,22,0))/1000,"")</f>
        <v>181583.12</v>
      </c>
      <c r="Q25" s="518">
        <f>IFERROR(VLOOKUP(Q$2,GN_Dados!$A3:$DI37,103,0)/(VLOOKUP(Q$2,'Prod. Líquida'!$A1:$Y38,22,0))/1000,"")</f>
        <v>40370.00444444445</v>
      </c>
      <c r="R25" s="518">
        <f>IFERROR(VLOOKUP(R$2,GN_Dados!$A3:$DI37,103,0)/(VLOOKUP(R$2,'Prod. Líquida'!$A1:$Y38,22,0))/1000,"")</f>
        <v>40389.393333333333</v>
      </c>
      <c r="S25" s="518">
        <f>IFERROR(VLOOKUP(S$2,GN_Dados!$A3:$DI37,103,0)/(VLOOKUP(S$2,'Prod. Líquida'!$A1:$Y38,22,0))/1000,"")</f>
        <v>40404.115555555552</v>
      </c>
      <c r="T25" s="518" t="str">
        <f>IFERROR(VLOOKUP(T$2,GN_Dados!$A3:$DI37,103,0)/(VLOOKUP(T$2,'Prod. Líquida'!$A1:$Y38,22,0))/1000,"")</f>
        <v/>
      </c>
      <c r="U25" s="518" t="str">
        <f>IFERROR(VLOOKUP(U$2,GN_Dados!$A3:$DI37,103,0)/(VLOOKUP(U$2,'Prod. Líquida'!$A1:$Y38,22,0))/1000,"")</f>
        <v/>
      </c>
      <c r="V25" s="518">
        <f>IFERROR(VLOOKUP(V$2,GN_Dados!$A3:$DI37,103,0)/(VLOOKUP(V$2,'Prod. Líquida'!$A1:$Y38,22,0))/1000,"")</f>
        <v>363691.44</v>
      </c>
      <c r="W25" s="518">
        <f>IFERROR(VLOOKUP(W$2,GN_Dados!$A3:$DI37,103,0)/(VLOOKUP(W$2,'Prod. Líquida'!$A1:$Y38,22,0))/1000,"")</f>
        <v>36387.324000000001</v>
      </c>
      <c r="X25" s="518">
        <f>IFERROR(VLOOKUP(X$2,GN_Dados!$A3:$DI37,103,0)/(VLOOKUP(X$2,'Prod. Líquida'!$A1:$Y38,22,0))/1000,"")</f>
        <v>33090.867272727271</v>
      </c>
      <c r="Y25" s="518">
        <f>IFERROR(VLOOKUP(Y$2,GN_Dados!$A3:$DI37,103,0)/(VLOOKUP(Y$2,'Prod. Líquida'!$A1:$Y38,22,0))/1000,"")</f>
        <v>33106.312727272729</v>
      </c>
      <c r="Z25" s="518">
        <f>IFERROR(VLOOKUP(Z$2,GN_Dados!$A3:$DI37,103,0)/(VLOOKUP(Z$2,'Prod. Líquida'!$A1:$Y38,22,0))/1000,"")</f>
        <v>36430.144</v>
      </c>
      <c r="AA25" s="518">
        <f>IFERROR(VLOOKUP(AA$2,GN_Dados!$A3:$DI37,103,0)/(VLOOKUP(AA$2,'Prod. Líquida'!$A1:$Y38,22,0))/1000,"")</f>
        <v>45556.142500000002</v>
      </c>
      <c r="AB25" s="518">
        <f>IFERROR(VLOOKUP(AB$2,GN_Dados!$A3:$DI37,103,0)/(VLOOKUP(AB$2,'Prod. Líquida'!$A1:$Y38,22,0))/1000,"")</f>
        <v>121510.14666666667</v>
      </c>
      <c r="AC25" s="518" t="str">
        <f>IFERROR(VLOOKUP(AC$2,GN_Dados!$A3:$DI37,103,0)/(VLOOKUP(AC$2,'Prod. Líquida'!$A1:$Y38,22,0))/1000,"")</f>
        <v/>
      </c>
      <c r="AD25" s="518">
        <f>IFERROR(VLOOKUP(AD$2,GN_Dados!$A3:$DI37,103,0)/(VLOOKUP(AD$2,'Prod. Líquida'!$A1:$Y38,22,0))/1000,"")</f>
        <v>40522.093333333338</v>
      </c>
      <c r="AE25" s="518">
        <f>IFERROR(VLOOKUP(AE$2,GN_Dados!$A3:$DI37,103,0)/(VLOOKUP(AE$2,'Prod. Líquida'!$A1:$Y38,22,0))/1000,"")</f>
        <v>33168.403636363633</v>
      </c>
      <c r="AF25" s="518">
        <f>IFERROR(VLOOKUP(AF$2,GN_Dados!$A3:$DI37,103,0)/(VLOOKUP(AF$2,'Prod. Líquida'!$A1:$Y38,22,0))/1000,"")</f>
        <v>40553.715555555551</v>
      </c>
      <c r="AG25" s="518">
        <f>IFERROR(VLOOKUP(AG$2,GN_Dados!$A3:$DI37,103,0)/(VLOOKUP(AG$2,'Prod. Líquida'!$A1:$Y38,22,0))/1000,"")</f>
        <v>36513.743999999999</v>
      </c>
      <c r="AH25" s="518">
        <f>IFERROR(VLOOKUP(AH$2,GN_Dados!$A3:$DI37,103,0)/(VLOOKUP(AH$2,'Prod. Líquida'!$A1:$Y38,22,0))/1000,"")</f>
        <v>40585.715555555551</v>
      </c>
      <c r="AI25" s="518" t="str">
        <f>IFERROR(VLOOKUP(AI$2,GN_Dados!$A3:$DI37,103,0)/(VLOOKUP(AI$2,'Prod. Líquida'!$A1:$Y38,22,0))/1000,"")</f>
        <v/>
      </c>
    </row>
    <row r="26" spans="1:35" s="490" customFormat="1" ht="22.5" customHeight="1" outlineLevel="1">
      <c r="A26" s="504" t="s">
        <v>372</v>
      </c>
      <c r="B26" s="508" t="s">
        <v>382</v>
      </c>
      <c r="C26" s="509">
        <v>10</v>
      </c>
      <c r="D26" s="938">
        <f>(GN_Dados!DF36/1000)/'Prod. Líquida'!W35</f>
        <v>15.29382716049383</v>
      </c>
      <c r="E26" s="518" t="str">
        <f>IFERROR(VLOOKUP(E$2,GN_Dados!$A3:$DF37,104,0)/(VLOOKUP(E$2,'Prod. Líquida'!$A1:$Y38,23,0))/1000,"")</f>
        <v/>
      </c>
      <c r="F26" s="518">
        <f>IFERROR(VLOOKUP(F$2,GN_Dados!$A3:$DF37,109,0)/(VLOOKUP(F$2,'Prod. Líquida'!$A1:$Y38,23,0))/1000,"")</f>
        <v>1.2489375</v>
      </c>
      <c r="G26" s="518">
        <f>IFERROR(VLOOKUP(G$2,GN_Dados!$A3:$DF37,109,0)/(VLOOKUP(G$2,'Prod. Líquida'!$A1:$Y38,23,0))/1000,"")</f>
        <v>1.1244777777777777</v>
      </c>
      <c r="H26" s="518">
        <f>IFERROR(VLOOKUP(H$2,GN_Dados!$A3:$DF37,109,0)/(VLOOKUP(H$2,'Prod. Líquida'!$A1:$Y38,23,0))/1000,"")</f>
        <v>1.1382444444444446</v>
      </c>
      <c r="I26" s="518">
        <f>IFERROR(VLOOKUP(I$2,GN_Dados!$A3:$DF37,109,0)/(VLOOKUP(I$2,'Prod. Líquida'!$A1:$Y38,23,0))/1000,"")</f>
        <v>1.29295</v>
      </c>
      <c r="J26" s="518">
        <f>IFERROR(VLOOKUP(J$2,GN_Dados!$A3:$DF37,109,0)/(VLOOKUP(J$2,'Prod. Líquida'!$A1:$Y38,23,0))/1000,"")</f>
        <v>5.2232500000000002</v>
      </c>
      <c r="K26" s="518">
        <f>IFERROR(VLOOKUP(K$2,GN_Dados!$A3:$DF37,109,0)/(VLOOKUP(K$2,'Prod. Líquida'!$A1:$Y38,23,0))/1000,"")</f>
        <v>1.5022857142857142</v>
      </c>
      <c r="L26" s="518">
        <f>IFERROR(VLOOKUP(L$2,GN_Dados!$A3:$DF37,109,0)/(VLOOKUP(L$2,'Prod. Líquida'!$A1:$Y38,23,0))/1000,"")</f>
        <v>1.1796333333333335</v>
      </c>
      <c r="M26" s="518">
        <f>IFERROR(VLOOKUP(M$2,GN_Dados!$A3:$DF37,109,0)/(VLOOKUP(M$2,'Prod. Líquida'!$A1:$Y38,23,0))/1000,"")</f>
        <v>1.0690500000000001</v>
      </c>
      <c r="N26" s="518">
        <f>IFERROR(VLOOKUP(N$2,GN_Dados!$A3:$DF37,109,0)/(VLOOKUP(N$2,'Prod. Líquida'!$A1:$Y38,23,0))/1000,"")</f>
        <v>1.3547499999999999</v>
      </c>
      <c r="O26" s="518">
        <f>IFERROR(VLOOKUP(O$2,GN_Dados!$A3:$DF37,109,0)/(VLOOKUP(O$2,'Prod. Líquida'!$A1:$Y38,23,0))/1000,"")</f>
        <v>1.2275444444444445</v>
      </c>
      <c r="P26" s="518">
        <f>IFERROR(VLOOKUP(P$2,GN_Dados!$A3:$DF37,109,0)/(VLOOKUP(P$2,'Prod. Líquida'!$A1:$Y38,23,0))/1000,"")</f>
        <v>11.1403</v>
      </c>
      <c r="Q26" s="518" t="str">
        <f>IFERROR(VLOOKUP(Q$2,GN_Dados!$A3:$DF37,109,0)/(VLOOKUP(Q$2,'Prod. Líquida'!$A1:$Y38,23,0))/1000,"")</f>
        <v/>
      </c>
      <c r="R26" s="518" t="str">
        <f>IFERROR(VLOOKUP(R$2,GN_Dados!$A3:$DF37,109,0)/(VLOOKUP(R$2,'Prod. Líquida'!$A1:$Y38,23,0))/1000,"")</f>
        <v/>
      </c>
      <c r="S26" s="518">
        <f>IFERROR(VLOOKUP(S$2,GN_Dados!$A3:$DF37,109,0)/(VLOOKUP(S$2,'Prod. Líquida'!$A1:$Y38,23,0))/1000,"")</f>
        <v>11.172000000000001</v>
      </c>
      <c r="T26" s="518">
        <f>IFERROR(VLOOKUP(T$2,GN_Dados!$A3:$DF37,109,0)/(VLOOKUP(T$2,'Prod. Líquida'!$A1:$Y38,23,0))/1000,"")</f>
        <v>1.1271</v>
      </c>
      <c r="U26" s="518">
        <f>IFERROR(VLOOKUP(U$2,GN_Dados!$A3:$DF37,109,0)/(VLOOKUP(U$2,'Prod. Líquida'!$A1:$Y38,23,0))/1000,"")</f>
        <v>1.8868333333333334</v>
      </c>
      <c r="V26" s="518">
        <f>IFERROR(VLOOKUP(V$2,GN_Dados!$A3:$DF37,109,0)/(VLOOKUP(V$2,'Prod. Líquida'!$A1:$Y38,23,0))/1000,"")</f>
        <v>1.4368749999999999</v>
      </c>
      <c r="W26" s="518" t="str">
        <f>IFERROR(VLOOKUP(W$2,GN_Dados!$A3:$DF37,109,0)/(VLOOKUP(W$2,'Prod. Líquida'!$A1:$Y38,23,0))/1000,"")</f>
        <v/>
      </c>
      <c r="X26" s="518" t="str">
        <f>IFERROR(VLOOKUP(X$2,GN_Dados!$A3:$DF37,109,0)/(VLOOKUP(X$2,'Prod. Líquida'!$A1:$Y38,23,0))/1000,"")</f>
        <v/>
      </c>
      <c r="Y26" s="518" t="str">
        <f>IFERROR(VLOOKUP(Y$2,GN_Dados!$A3:$DF37,109,0)/(VLOOKUP(Y$2,'Prod. Líquida'!$A1:$Y38,23,0))/1000,"")</f>
        <v/>
      </c>
      <c r="Z26" s="518">
        <f>IFERROR(VLOOKUP(Z$2,GN_Dados!$A3:$DF37,109,0)/(VLOOKUP(Z$2,'Prod. Líquida'!$A1:$Y38,23,0))/1000,"")</f>
        <v>1.4568749999999999</v>
      </c>
      <c r="AA26" s="518">
        <f>IFERROR(VLOOKUP(AA$2,GN_Dados!$A3:$DF37,109,0)/(VLOOKUP(AA$2,'Prod. Líquida'!$A1:$Y38,23,0))/1000,"")</f>
        <v>1.3094000000000001</v>
      </c>
      <c r="AB26" s="518">
        <f>IFERROR(VLOOKUP(AB$2,GN_Dados!$A3:$DF37,109,0)/(VLOOKUP(AB$2,'Prod. Líquida'!$A1:$Y38,23,0))/1000,"")</f>
        <v>1.3222222222222222</v>
      </c>
      <c r="AC26" s="518">
        <f>IFERROR(VLOOKUP(AC$2,GN_Dados!$A3:$DF37,109,0)/(VLOOKUP(AC$2,'Prod. Líquida'!$A1:$Y38,23,0))/1000,"")</f>
        <v>1.3290999999999999</v>
      </c>
      <c r="AD26" s="518">
        <f>IFERROR(VLOOKUP(AD$2,GN_Dados!$A3:$DF37,109,0)/(VLOOKUP(AD$2,'Prod. Líquida'!$A1:$Y38,23,0))/1000,"")</f>
        <v>4.0216333333333329</v>
      </c>
      <c r="AE26" s="518">
        <f>IFERROR(VLOOKUP(AE$2,GN_Dados!$A3:$DF37,109,0)/(VLOOKUP(AE$2,'Prod. Líquida'!$A1:$Y38,23,0))/1000,"")</f>
        <v>1.5144625</v>
      </c>
      <c r="AF26" s="518">
        <f>IFERROR(VLOOKUP(AF$2,GN_Dados!$A3:$DF37,109,0)/(VLOOKUP(AF$2,'Prod. Líquida'!$A1:$Y38,23,0))/1000,"")</f>
        <v>2.4363800000000002</v>
      </c>
      <c r="AG26" s="518">
        <f>IFERROR(VLOOKUP(AG$2,GN_Dados!$A3:$DF37,109,0)/(VLOOKUP(AG$2,'Prod. Líquida'!$A1:$Y38,23,0))/1000,"")</f>
        <v>6.1122500000000004</v>
      </c>
      <c r="AH26" s="518">
        <f>IFERROR(VLOOKUP(AH$2,GN_Dados!$A3:$DF37,109,0)/(VLOOKUP(AH$2,'Prod. Líquida'!$A1:$Y38,23,0))/1000,"")</f>
        <v>3.0674999999999999</v>
      </c>
      <c r="AI26" s="518" t="str">
        <f>IFERROR(VLOOKUP(AI$2,GN_Dados!$A3:$DF37,109,0)/(VLOOKUP(AI$2,'Prod. Líquida'!$A1:$Y38,23,0))/1000,"")</f>
        <v/>
      </c>
    </row>
    <row r="27" spans="1:35" s="490" customFormat="1" ht="22.5" customHeight="1" outlineLevel="1">
      <c r="A27" s="504" t="s">
        <v>372</v>
      </c>
      <c r="B27" s="508" t="s">
        <v>384</v>
      </c>
      <c r="C27" s="499">
        <v>44.1</v>
      </c>
      <c r="D27" s="536" t="str">
        <f>IFERROR((IF(VLOOKUP(D$2,GN_Dados!$A:$CD,57,0)=0,"-",VLOOKUP(D$2,GN_Dados!$A:$CD,57,0))*2.75)/(IF(VLOOKUP(D$2,'Prod. Líquida'!$A:$N,2,0)=0,"-",VLOOKUP(D$2,'Prod. Líquida'!$A:$N,2,0))),"-")</f>
        <v>-</v>
      </c>
      <c r="E27" s="519">
        <f>IFERROR((IF(VLOOKUP(E$2,GN_Dados!$A:$CD,57,0)=0,"-",VLOOKUP(E$2,GN_Dados!$A:$CD,57,0))*2.75)/(IF(VLOOKUP(E$2,'Prod. Líquida'!$A:$N,2,0)=0,"-",VLOOKUP(E$2,'Prod. Líquida'!$A:$N,2,0))),"-")</f>
        <v>581.95678800366295</v>
      </c>
      <c r="F27" s="519">
        <f>IFERROR((IF(VLOOKUP(F$2,GN_Dados!$A:$CD,57,0)=0,"-",VLOOKUP(F$2,GN_Dados!$A:$CD,57,0))*2.75)/(IF(VLOOKUP(F$2,'Prod. Líquida'!$A:$N,2,0)=0,"-",VLOOKUP(F$2,'Prod. Líquida'!$A:$N,2,0))),"-")</f>
        <v>359.5191372063158</v>
      </c>
      <c r="G27" s="519">
        <f>IFERROR((IF(VLOOKUP(G$2,GN_Dados!$A:$CD,57,0)=0,"-",VLOOKUP(G$2,GN_Dados!$A:$CD,57,0))*2.75)/(IF(VLOOKUP(G$2,'Prod. Líquida'!$A:$N,2,0)=0,"-",VLOOKUP(G$2,'Prod. Líquida'!$A:$N,2,0))),"-")</f>
        <v>1327.2435256593355</v>
      </c>
      <c r="H27" s="519">
        <f>IFERROR((IF(VLOOKUP(H$2,GN_Dados!$A:$CD,57,0)=0,"-",VLOOKUP(H$2,GN_Dados!$A:$CD,57,0))*2.75)/(IF(VLOOKUP(H$2,'Prod. Líquida'!$A:$N,2,0)=0,"-",VLOOKUP(H$2,'Prod. Líquida'!$A:$N,2,0))),"-")</f>
        <v>563.03013218981744</v>
      </c>
      <c r="I27" s="519" t="str">
        <f>IFERROR((IF(VLOOKUP(I$2,GN_Dados!$A:$CD,57,0)=0,"-",VLOOKUP(I$2,GN_Dados!$A:$CD,57,0))*2.75)/(IF(VLOOKUP(I$2,'Prod. Líquida'!$A:$N,2,0)=0,"-",VLOOKUP(I$2,'Prod. Líquida'!$A:$N,2,0))),"-")</f>
        <v>-</v>
      </c>
      <c r="J27" s="519" t="str">
        <f>IFERROR((IF(VLOOKUP(J$2,GN_Dados!$A:$CD,57,0)=0,"-",VLOOKUP(J$2,GN_Dados!$A:$CD,57,0))*2.75)/(IF(VLOOKUP(J$2,'Prod. Líquida'!$A:$N,2,0)=0,"-",VLOOKUP(J$2,'Prod. Líquida'!$A:$N,2,0))),"-")</f>
        <v>-</v>
      </c>
      <c r="K27" s="519" t="str">
        <f>IFERROR((IF(VLOOKUP(K$2,GN_Dados!$A:$CD,57,0)=0,"-",VLOOKUP(K$2,GN_Dados!$A:$CD,57,0))*2.75)/(IF(VLOOKUP(K$2,'Prod. Líquida'!$A:$N,2,0)=0,"-",VLOOKUP(K$2,'Prod. Líquida'!$A:$N,2,0))),"-")</f>
        <v>-</v>
      </c>
      <c r="L27" s="519" t="str">
        <f>IFERROR((IF(VLOOKUP(L$2,GN_Dados!$A:$CD,57,0)=0,"-",VLOOKUP(L$2,GN_Dados!$A:$CD,57,0))*2.75)/(IF(VLOOKUP(L$2,'Prod. Líquida'!$A:$N,2,0)=0,"-",VLOOKUP(L$2,'Prod. Líquida'!$A:$N,2,0))),"-")</f>
        <v>-</v>
      </c>
      <c r="M27" s="519" t="str">
        <f>IFERROR((IF(VLOOKUP(M$2,GN_Dados!$A:$CD,57,0)=0,"-",VLOOKUP(M$2,GN_Dados!$A:$CD,57,0))*2.75)/(IF(VLOOKUP(M$2,'Prod. Líquida'!$A:$N,2,0)=0,"-",VLOOKUP(M$2,'Prod. Líquida'!$A:$N,2,0))),"-")</f>
        <v>-</v>
      </c>
      <c r="N27" s="519" t="str">
        <f>IFERROR((IF(VLOOKUP(N$2,GN_Dados!$A:$CD,57,0)=0,"-",VLOOKUP(N$2,GN_Dados!$A:$CD,57,0))*2.75)/(IF(VLOOKUP(N$2,'Prod. Líquida'!$A:$N,2,0)=0,"-",VLOOKUP(N$2,'Prod. Líquida'!$A:$N,2,0))),"-")</f>
        <v>-</v>
      </c>
      <c r="O27" s="519" t="str">
        <f>IFERROR((IF(VLOOKUP(O$2,GN_Dados!$A:$CD,57,0)=0,"-",VLOOKUP(O$2,GN_Dados!$A:$CD,57,0))*2.75)/(IF(VLOOKUP(O$2,'Prod. Líquida'!$A:$N,2,0)=0,"-",VLOOKUP(O$2,'Prod. Líquida'!$A:$N,2,0))),"-")</f>
        <v>-</v>
      </c>
      <c r="P27" s="519" t="str">
        <f>IFERROR((IF(VLOOKUP(P$2,GN_Dados!$A:$CD,57,0)=0,"-",VLOOKUP(P$2,GN_Dados!$A:$CD,57,0))*2.75)/(IF(VLOOKUP(P$2,'Prod. Líquida'!$A:$N,2,0)=0,"-",VLOOKUP(P$2,'Prod. Líquida'!$A:$N,2,0))),"-")</f>
        <v>-</v>
      </c>
      <c r="Q27" s="519" t="str">
        <f>IFERROR((IF(VLOOKUP(Q$2,GN_Dados!$A:$CD,57,0)=0,"-",VLOOKUP(Q$2,GN_Dados!$A:$CD,57,0))*2.75)/(IF(VLOOKUP(Q$2,'Prod. Líquida'!$A:$N,2,0)=0,"-",VLOOKUP(Q$2,'Prod. Líquida'!$A:$N,2,0))),"-")</f>
        <v>-</v>
      </c>
      <c r="R27" s="519" t="str">
        <f>IFERROR((IF(VLOOKUP(R$2,GN_Dados!$A:$CD,57,0)=0,"-",VLOOKUP(R$2,GN_Dados!$A:$CD,57,0))*2.75)/(IF(VLOOKUP(R$2,'Prod. Líquida'!$A:$N,2,0)=0,"-",VLOOKUP(R$2,'Prod. Líquida'!$A:$N,2,0))),"-")</f>
        <v>-</v>
      </c>
      <c r="S27" s="519" t="str">
        <f>IFERROR((IF(VLOOKUP(S$2,GN_Dados!$A:$CD,57,0)=0,"-",VLOOKUP(S$2,GN_Dados!$A:$CD,57,0))*2.75)/(IF(VLOOKUP(S$2,'Prod. Líquida'!$A:$N,2,0)=0,"-",VLOOKUP(S$2,'Prod. Líquida'!$A:$N,2,0))),"-")</f>
        <v>-</v>
      </c>
      <c r="T27" s="519" t="str">
        <f>IFERROR((IF(VLOOKUP(T$2,GN_Dados!$A:$CD,57,0)=0,"-",VLOOKUP(T$2,GN_Dados!$A:$CD,57,0))*2.75)/(IF(VLOOKUP(T$2,'Prod. Líquida'!$A:$N,2,0)=0,"-",VLOOKUP(T$2,'Prod. Líquida'!$A:$N,2,0))),"-")</f>
        <v>-</v>
      </c>
      <c r="U27" s="519" t="str">
        <f>IFERROR((IF(VLOOKUP(U$2,GN_Dados!$A:$CD,57,0)=0,"-",VLOOKUP(U$2,GN_Dados!$A:$CD,57,0))*2.75)/(IF(VLOOKUP(U$2,'Prod. Líquida'!$A:$N,2,0)=0,"-",VLOOKUP(U$2,'Prod. Líquida'!$A:$N,2,0))),"-")</f>
        <v>-</v>
      </c>
      <c r="V27" s="519" t="str">
        <f>IFERROR((IF(VLOOKUP(V$2,GN_Dados!$A:$CD,57,0)=0,"-",VLOOKUP(V$2,GN_Dados!$A:$CD,57,0))*2.75)/(IF(VLOOKUP(V$2,'Prod. Líquida'!$A:$N,2,0)=0,"-",VLOOKUP(V$2,'Prod. Líquida'!$A:$N,2,0))),"-")</f>
        <v>-</v>
      </c>
      <c r="W27" s="519" t="str">
        <f>IFERROR((IF(VLOOKUP(W$2,GN_Dados!$A:$CD,57,0)=0,"-",VLOOKUP(W$2,GN_Dados!$A:$CD,57,0))*2.75)/(IF(VLOOKUP(W$2,'Prod. Líquida'!$A:$N,2,0)=0,"-",VLOOKUP(W$2,'Prod. Líquida'!$A:$N,2,0))),"-")</f>
        <v>-</v>
      </c>
      <c r="X27" s="519" t="str">
        <f>IFERROR((IF(VLOOKUP(X$2,GN_Dados!$A:$CD,57,0)=0,"-",VLOOKUP(X$2,GN_Dados!$A:$CD,57,0))*2.75)/(IF(VLOOKUP(X$2,'Prod. Líquida'!$A:$N,2,0)=0,"-",VLOOKUP(X$2,'Prod. Líquida'!$A:$N,2,0))),"-")</f>
        <v>-</v>
      </c>
      <c r="Y27" s="519" t="str">
        <f>IFERROR((IF(VLOOKUP(Y$2,GN_Dados!$A:$CD,57,0)=0,"-",VLOOKUP(Y$2,GN_Dados!$A:$CD,57,0))*2.75)/(IF(VLOOKUP(Y$2,'Prod. Líquida'!$A:$N,2,0)=0,"-",VLOOKUP(Y$2,'Prod. Líquida'!$A:$N,2,0))),"-")</f>
        <v>-</v>
      </c>
      <c r="Z27" s="519">
        <f>IFERROR((IF(VLOOKUP(Z$2,GN_Dados!$A:$CD,57,0)=0,"-",VLOOKUP(Z$2,GN_Dados!$A:$CD,57,0))*2.75)/(IF(VLOOKUP(Z$2,'Prod. Líquida'!$A:$N,2,0)=0,"-",VLOOKUP(Z$2,'Prod. Líquida'!$A:$N,2,0))),"-")</f>
        <v>1442.2509636405475</v>
      </c>
      <c r="AA27" s="519">
        <f>IFERROR((IF(VLOOKUP(AA$2,GN_Dados!$A:$CD,57,0)=0,"-",VLOOKUP(AA$2,GN_Dados!$A:$CD,57,0))*2.75)/(IF(VLOOKUP(AA$2,'Prod. Líquida'!$A:$N,2,0)=0,"-",VLOOKUP(AA$2,'Prod. Líquida'!$A:$N,2,0))),"-")</f>
        <v>481.11225402504471</v>
      </c>
      <c r="AB27" s="519">
        <f>IFERROR((IF(VLOOKUP(AB$2,GN_Dados!$A:$CD,57,0)=0,"-",VLOOKUP(AB$2,GN_Dados!$A:$CD,57,0))*2.75)/(IF(VLOOKUP(AB$2,'Prod. Líquida'!$A:$N,2,0)=0,"-",VLOOKUP(AB$2,'Prod. Líquida'!$A:$N,2,0))),"-")</f>
        <v>447.55085780427476</v>
      </c>
      <c r="AC27" s="519">
        <f>IFERROR((IF(VLOOKUP(AC$2,GN_Dados!$A:$CD,57,0)=0,"-",VLOOKUP(AC$2,GN_Dados!$A:$CD,57,0))*2.75)/(IF(VLOOKUP(AC$2,'Prod. Líquida'!$A:$N,2,0)=0,"-",VLOOKUP(AC$2,'Prod. Líquida'!$A:$N,2,0))),"-")</f>
        <v>737.14729877102468</v>
      </c>
      <c r="AD27" s="519" t="str">
        <f>IFERROR((IF(VLOOKUP(AD$2,GN_Dados!$A:$CD,57,0)=0,"-",VLOOKUP(AD$2,GN_Dados!$A:$CD,57,0))*2.75)/(IF(VLOOKUP(AD$2,'Prod. Líquida'!$A:$N,2,0)=0,"-",VLOOKUP(AD$2,'Prod. Líquida'!$A:$N,2,0))),"-")</f>
        <v>-</v>
      </c>
      <c r="AE27" s="519" t="str">
        <f>IFERROR((IF(VLOOKUP(AE$2,GN_Dados!$A:$CD,57,0)=0,"-",VLOOKUP(AE$2,GN_Dados!$A:$CD,57,0))*2.75)/(IF(VLOOKUP(AE$2,'Prod. Líquida'!$A:$N,2,0)=0,"-",VLOOKUP(AE$2,'Prod. Líquida'!$A:$N,2,0))),"-")</f>
        <v>-</v>
      </c>
      <c r="AF27" s="519" t="str">
        <f>IFERROR((IF(VLOOKUP(AF$2,GN_Dados!$A:$CD,57,0)=0,"-",VLOOKUP(AF$2,GN_Dados!$A:$CD,57,0))*2.75)/(IF(VLOOKUP(AF$2,'Prod. Líquida'!$A:$N,2,0)=0,"-",VLOOKUP(AF$2,'Prod. Líquida'!$A:$N,2,0))),"-")</f>
        <v>-</v>
      </c>
      <c r="AG27" s="519" t="str">
        <f>IFERROR((IF(VLOOKUP(AG$2,GN_Dados!$A:$CD,57,0)=0,"-",VLOOKUP(AG$2,GN_Dados!$A:$CD,57,0))*2.75)/(IF(VLOOKUP(AG$2,'Prod. Líquida'!$A:$N,2,0)=0,"-",VLOOKUP(AG$2,'Prod. Líquida'!$A:$N,2,0))),"-")</f>
        <v>-</v>
      </c>
      <c r="AH27" s="519">
        <f>IFERROR((IF(VLOOKUP(AH$2,GN_Dados!$A:$CD,57,0)=0,"-",VLOOKUP(AH$2,GN_Dados!$A:$CD,57,0))*2.75)/(IF(VLOOKUP(AH$2,'Prod. Líquida'!$A:$N,2,0)=0,"-",VLOOKUP(AH$2,'Prod. Líquida'!$A:$N,2,0))),"-")</f>
        <v>569.06170646157216</v>
      </c>
      <c r="AI27" s="519">
        <f>IFERROR((IF(VLOOKUP(AI$2,GN_Dados!$A:$CD,57,0)=0,"-",VLOOKUP(AI$2,GN_Dados!$A:$CD,57,0))*2.75)/(IF(VLOOKUP(AI$2,'Prod. Líquida'!$A:$N,2,0)=0,"-",VLOOKUP(AI$2,'Prod. Líquida'!$A:$N,2,0))),"-")</f>
        <v>497.6256162377702</v>
      </c>
    </row>
    <row r="28" spans="1:35" s="490" customFormat="1" ht="22.5" customHeight="1" outlineLevel="1">
      <c r="A28" s="504" t="s">
        <v>372</v>
      </c>
      <c r="B28" s="508" t="s">
        <v>385</v>
      </c>
      <c r="C28" s="499">
        <v>44.1</v>
      </c>
      <c r="D28" s="536" t="str">
        <f>IFERROR((IF(VLOOKUP(D$2,GN_Dados!$A:$CD,63,0)=0,"-",VLOOKUP(D$2,GN_Dados!$A:$CD,63,0))*2.75)/(IF(VLOOKUP(D$2,'Prod. Líquida'!$A:$N,3,0)=0,"-",VLOOKUP(D$2,'Prod. Líquida'!$A:$N,3,0))),"-")</f>
        <v>-</v>
      </c>
      <c r="E28" s="519" t="str">
        <f>IFERROR((IF(VLOOKUP(E$2,GN_Dados!$A:$CD,63,0)=0,"-",VLOOKUP(E$2,GN_Dados!$A:$CD,63,0))*2.75)/(IF(VLOOKUP(E$2,'Prod. Líquida'!$A:$N,3,0)=0,"-",VLOOKUP(E$2,'Prod. Líquida'!$A:$N,3,0))),"-")</f>
        <v>-</v>
      </c>
      <c r="F28" s="519" t="str">
        <f>IFERROR((IF(VLOOKUP(F$2,GN_Dados!$A:$CD,63,0)=0,"-",VLOOKUP(F$2,GN_Dados!$A:$CD,63,0))*2.75)/(IF(VLOOKUP(F$2,'Prod. Líquida'!$A:$N,3,0)=0,"-",VLOOKUP(F$2,'Prod. Líquida'!$A:$N,3,0))),"-")</f>
        <v>-</v>
      </c>
      <c r="G28" s="519" t="str">
        <f>IFERROR((IF(VLOOKUP(G$2,GN_Dados!$A:$CD,63,0)=0,"-",VLOOKUP(G$2,GN_Dados!$A:$CD,63,0))*2.75)/(IF(VLOOKUP(G$2,'Prod. Líquida'!$A:$N,3,0)=0,"-",VLOOKUP(G$2,'Prod. Líquida'!$A:$N,3,0))),"-")</f>
        <v>-</v>
      </c>
      <c r="H28" s="519" t="str">
        <f>IFERROR((IF(VLOOKUP(H$2,GN_Dados!$A:$CD,63,0)=0,"-",VLOOKUP(H$2,GN_Dados!$A:$CD,63,0))*2.75)/(IF(VLOOKUP(H$2,'Prod. Líquida'!$A:$N,3,0)=0,"-",VLOOKUP(H$2,'Prod. Líquida'!$A:$N,3,0))),"-")</f>
        <v>-</v>
      </c>
      <c r="I28" s="519" t="str">
        <f>IFERROR((IF(VLOOKUP(I$2,GN_Dados!$A:$CD,63,0)=0,"-",VLOOKUP(I$2,GN_Dados!$A:$CD,63,0))*2.75)/(IF(VLOOKUP(I$2,'Prod. Líquida'!$A:$N,3,0)=0,"-",VLOOKUP(I$2,'Prod. Líquida'!$A:$N,3,0))),"-")</f>
        <v>-</v>
      </c>
      <c r="J28" s="519" t="str">
        <f>IFERROR((IF(VLOOKUP(J$2,GN_Dados!$A:$CD,63,0)=0,"-",VLOOKUP(J$2,GN_Dados!$A:$CD,63,0))*2.75)/(IF(VLOOKUP(J$2,'Prod. Líquida'!$A:$N,3,0)=0,"-",VLOOKUP(J$2,'Prod. Líquida'!$A:$N,3,0))),"-")</f>
        <v>-</v>
      </c>
      <c r="K28" s="519" t="str">
        <f>IFERROR((IF(VLOOKUP(K$2,GN_Dados!$A:$CD,63,0)=0,"-",VLOOKUP(K$2,GN_Dados!$A:$CD,63,0))*2.75)/(IF(VLOOKUP(K$2,'Prod. Líquida'!$A:$N,3,0)=0,"-",VLOOKUP(K$2,'Prod. Líquida'!$A:$N,3,0))),"-")</f>
        <v>-</v>
      </c>
      <c r="L28" s="519">
        <f>IFERROR((IF(VLOOKUP(L$2,GN_Dados!$A:$CD,63,0)=0,"-",VLOOKUP(L$2,GN_Dados!$A:$CD,63,0))*2.75)/(IF(VLOOKUP(L$2,'Prod. Líquida'!$A:$N,3,0)=0,"-",VLOOKUP(L$2,'Prod. Líquida'!$A:$N,3,0))),"-")</f>
        <v>231.86618917689859</v>
      </c>
      <c r="M28" s="519">
        <f>IFERROR((IF(VLOOKUP(M$2,GN_Dados!$A:$CD,63,0)=0,"-",VLOOKUP(M$2,GN_Dados!$A:$CD,63,0))*2.75)/(IF(VLOOKUP(M$2,'Prod. Líquida'!$A:$N,3,0)=0,"-",VLOOKUP(M$2,'Prod. Líquida'!$A:$N,3,0))),"-")</f>
        <v>172.69593217312053</v>
      </c>
      <c r="N28" s="519">
        <f>IFERROR((IF(VLOOKUP(N$2,GN_Dados!$A:$CD,63,0)=0,"-",VLOOKUP(N$2,GN_Dados!$A:$CD,63,0))*2.75)/(IF(VLOOKUP(N$2,'Prod. Líquida'!$A:$N,3,0)=0,"-",VLOOKUP(N$2,'Prod. Líquida'!$A:$N,3,0))),"-")</f>
        <v>182.65403241039269</v>
      </c>
      <c r="O28" s="519">
        <f>IFERROR((IF(VLOOKUP(O$2,GN_Dados!$A:$CD,63,0)=0,"-",VLOOKUP(O$2,GN_Dados!$A:$CD,63,0))*2.75)/(IF(VLOOKUP(O$2,'Prod. Líquida'!$A:$N,3,0)=0,"-",VLOOKUP(O$2,'Prod. Líquida'!$A:$N,3,0))),"-")</f>
        <v>197.11290759055029</v>
      </c>
      <c r="P28" s="519" t="str">
        <f>IFERROR((IF(VLOOKUP(P$2,GN_Dados!$A:$CD,63,0)=0,"-",VLOOKUP(P$2,GN_Dados!$A:$CD,63,0))*2.75)/(IF(VLOOKUP(P$2,'Prod. Líquida'!$A:$N,3,0)=0,"-",VLOOKUP(P$2,'Prod. Líquida'!$A:$N,3,0))),"-")</f>
        <v>-</v>
      </c>
      <c r="Q28" s="519" t="str">
        <f>IFERROR((IF(VLOOKUP(Q$2,GN_Dados!$A:$CD,63,0)=0,"-",VLOOKUP(Q$2,GN_Dados!$A:$CD,63,0))*2.75)/(IF(VLOOKUP(Q$2,'Prod. Líquida'!$A:$N,3,0)=0,"-",VLOOKUP(Q$2,'Prod. Líquida'!$A:$N,3,0))),"-")</f>
        <v>-</v>
      </c>
      <c r="R28" s="519" t="str">
        <f>IFERROR((IF(VLOOKUP(R$2,GN_Dados!$A:$CD,63,0)=0,"-",VLOOKUP(R$2,GN_Dados!$A:$CD,63,0))*2.75)/(IF(VLOOKUP(R$2,'Prod. Líquida'!$A:$N,3,0)=0,"-",VLOOKUP(R$2,'Prod. Líquida'!$A:$N,3,0))),"-")</f>
        <v>-</v>
      </c>
      <c r="S28" s="519">
        <f>IFERROR((IF(VLOOKUP(S$2,GN_Dados!$A:$CD,63,0)=0,"-",VLOOKUP(S$2,GN_Dados!$A:$CD,63,0))*2.75)/(IF(VLOOKUP(S$2,'Prod. Líquida'!$A:$N,3,0)=0,"-",VLOOKUP(S$2,'Prod. Líquida'!$A:$N,3,0))),"-")</f>
        <v>735.33781212493773</v>
      </c>
      <c r="T28" s="519">
        <f>IFERROR((IF(VLOOKUP(T$2,GN_Dados!$A:$CD,63,0)=0,"-",VLOOKUP(T$2,GN_Dados!$A:$CD,63,0))*2.75)/(IF(VLOOKUP(T$2,'Prod. Líquida'!$A:$N,3,0)=0,"-",VLOOKUP(T$2,'Prod. Líquida'!$A:$N,3,0))),"-")</f>
        <v>313.86432183595252</v>
      </c>
      <c r="U28" s="519">
        <f>IFERROR((IF(VLOOKUP(U$2,GN_Dados!$A:$CD,63,0)=0,"-",VLOOKUP(U$2,GN_Dados!$A:$CD,63,0))*2.75)/(IF(VLOOKUP(U$2,'Prod. Líquida'!$A:$N,3,0)=0,"-",VLOOKUP(U$2,'Prod. Líquida'!$A:$N,3,0))),"-")</f>
        <v>318.50082150368036</v>
      </c>
      <c r="V28" s="519">
        <f>IFERROR((IF(VLOOKUP(V$2,GN_Dados!$A:$CD,63,0)=0,"-",VLOOKUP(V$2,GN_Dados!$A:$CD,63,0))*2.75)/(IF(VLOOKUP(V$2,'Prod. Líquida'!$A:$N,3,0)=0,"-",VLOOKUP(V$2,'Prod. Líquida'!$A:$N,3,0))),"-")</f>
        <v>460.35844773154554</v>
      </c>
      <c r="W28" s="519" t="str">
        <f>IFERROR((IF(VLOOKUP(W$2,GN_Dados!$A:$CD,63,0)=0,"-",VLOOKUP(W$2,GN_Dados!$A:$CD,63,0))*2.75)/(IF(VLOOKUP(W$2,'Prod. Líquida'!$A:$N,3,0)=0,"-",VLOOKUP(W$2,'Prod. Líquida'!$A:$N,3,0))),"-")</f>
        <v>-</v>
      </c>
      <c r="X28" s="519" t="str">
        <f>IFERROR((IF(VLOOKUP(X$2,GN_Dados!$A:$CD,63,0)=0,"-",VLOOKUP(X$2,GN_Dados!$A:$CD,63,0))*2.75)/(IF(VLOOKUP(X$2,'Prod. Líquida'!$A:$N,3,0)=0,"-",VLOOKUP(X$2,'Prod. Líquida'!$A:$N,3,0))),"-")</f>
        <v>-</v>
      </c>
      <c r="Y28" s="519" t="str">
        <f>IFERROR((IF(VLOOKUP(Y$2,GN_Dados!$A:$CD,63,0)=0,"-",VLOOKUP(Y$2,GN_Dados!$A:$CD,63,0))*2.75)/(IF(VLOOKUP(Y$2,'Prod. Líquida'!$A:$N,3,0)=0,"-",VLOOKUP(Y$2,'Prod. Líquida'!$A:$N,3,0))),"-")</f>
        <v>-</v>
      </c>
      <c r="Z28" s="519" t="str">
        <f>IFERROR((IF(VLOOKUP(Z$2,GN_Dados!$A:$CD,63,0)=0,"-",VLOOKUP(Z$2,GN_Dados!$A:$CD,63,0))*2.75)/(IF(VLOOKUP(Z$2,'Prod. Líquida'!$A:$N,3,0)=0,"-",VLOOKUP(Z$2,'Prod. Líquida'!$A:$N,3,0))),"-")</f>
        <v>-</v>
      </c>
      <c r="AA28" s="519" t="str">
        <f>IFERROR((IF(VLOOKUP(AA$2,GN_Dados!$A:$CD,63,0)=0,"-",VLOOKUP(AA$2,GN_Dados!$A:$CD,63,0))*2.75)/(IF(VLOOKUP(AA$2,'Prod. Líquida'!$A:$N,3,0)=0,"-",VLOOKUP(AA$2,'Prod. Líquida'!$A:$N,3,0))),"-")</f>
        <v>-</v>
      </c>
      <c r="AB28" s="519" t="str">
        <f>IFERROR((IF(VLOOKUP(AB$2,GN_Dados!$A:$CD,63,0)=0,"-",VLOOKUP(AB$2,GN_Dados!$A:$CD,63,0))*2.75)/(IF(VLOOKUP(AB$2,'Prod. Líquida'!$A:$N,3,0)=0,"-",VLOOKUP(AB$2,'Prod. Líquida'!$A:$N,3,0))),"-")</f>
        <v>-</v>
      </c>
      <c r="AC28" s="519" t="str">
        <f>IFERROR((IF(VLOOKUP(AC$2,GN_Dados!$A:$CD,63,0)=0,"-",VLOOKUP(AC$2,GN_Dados!$A:$CD,63,0))*2.75)/(IF(VLOOKUP(AC$2,'Prod. Líquida'!$A:$N,3,0)=0,"-",VLOOKUP(AC$2,'Prod. Líquida'!$A:$N,3,0))),"-")</f>
        <v>-</v>
      </c>
      <c r="AD28" s="519" t="str">
        <f>IFERROR((IF(VLOOKUP(AD$2,GN_Dados!$A:$CD,63,0)=0,"-",VLOOKUP(AD$2,GN_Dados!$A:$CD,63,0))*2.75)/(IF(VLOOKUP(AD$2,'Prod. Líquida'!$A:$N,3,0)=0,"-",VLOOKUP(AD$2,'Prod. Líquida'!$A:$N,3,0))),"-")</f>
        <v>-</v>
      </c>
      <c r="AE28" s="519" t="str">
        <f>IFERROR((IF(VLOOKUP(AE$2,GN_Dados!$A:$CD,63,0)=0,"-",VLOOKUP(AE$2,GN_Dados!$A:$CD,63,0))*2.75)/(IF(VLOOKUP(AE$2,'Prod. Líquida'!$A:$N,3,0)=0,"-",VLOOKUP(AE$2,'Prod. Líquida'!$A:$N,3,0))),"-")</f>
        <v>-</v>
      </c>
      <c r="AF28" s="519" t="str">
        <f>IFERROR((IF(VLOOKUP(AF$2,GN_Dados!$A:$CD,63,0)=0,"-",VLOOKUP(AF$2,GN_Dados!$A:$CD,63,0))*2.75)/(IF(VLOOKUP(AF$2,'Prod. Líquida'!$A:$N,3,0)=0,"-",VLOOKUP(AF$2,'Prod. Líquida'!$A:$N,3,0))),"-")</f>
        <v>-</v>
      </c>
      <c r="AG28" s="519" t="str">
        <f>IFERROR((IF(VLOOKUP(AG$2,GN_Dados!$A:$CD,63,0)=0,"-",VLOOKUP(AG$2,GN_Dados!$A:$CD,63,0))*2.75)/(IF(VLOOKUP(AG$2,'Prod. Líquida'!$A:$N,3,0)=0,"-",VLOOKUP(AG$2,'Prod. Líquida'!$A:$N,3,0))),"-")</f>
        <v>-</v>
      </c>
      <c r="AH28" s="519" t="str">
        <f>IFERROR((IF(VLOOKUP(AH$2,GN_Dados!$A:$CD,63,0)=0,"-",VLOOKUP(AH$2,GN_Dados!$A:$CD,63,0))*2.75)/(IF(VLOOKUP(AH$2,'Prod. Líquida'!$A:$N,3,0)=0,"-",VLOOKUP(AH$2,'Prod. Líquida'!$A:$N,3,0))),"-")</f>
        <v>-</v>
      </c>
      <c r="AI28" s="519" t="str">
        <f>IFERROR((IF(VLOOKUP(AI$2,GN_Dados!$A:$CD,63,0)=0,"-",VLOOKUP(AI$2,GN_Dados!$A:$CD,63,0))*2.75)/(IF(VLOOKUP(AI$2,'Prod. Líquida'!$A:$N,3,0)=0,"-",VLOOKUP(AI$2,'Prod. Líquida'!$A:$N,3,0))),"-")</f>
        <v>-</v>
      </c>
    </row>
    <row r="29" spans="1:35" s="490" customFormat="1" ht="22.5" customHeight="1" outlineLevel="1">
      <c r="A29" s="504" t="s">
        <v>372</v>
      </c>
      <c r="B29" s="508" t="s">
        <v>386</v>
      </c>
      <c r="C29" s="499">
        <v>57</v>
      </c>
      <c r="D29" s="536" t="str">
        <f>IFERROR((IF(VLOOKUP(D$2,GN_Dados!$A:$CD,69,0)=0,"-",VLOOKUP(D$2,GN_Dados!$A:$CD,69,0))*2.75)/(IF(VLOOKUP(D$2,'Prod. Líquida'!$A:$N,4,0)=0,"-",VLOOKUP(D$2,'Prod. Líquida'!$A:$N,4,0))),"-")</f>
        <v>-</v>
      </c>
      <c r="E29" s="519">
        <f>IFERROR((IF(VLOOKUP(E$2,GN_Dados!$A:$CD,69,0)=0,"-",VLOOKUP(E$2,GN_Dados!$A:$CD,69,0))*0.275)/(IF(VLOOKUP(E$2,'Prod. Líquida'!$A:$N,5,0)=0,"-",VLOOKUP(E$2,'Prod. Líquida'!$A:$N,5,0))),"-")</f>
        <v>1765.5216488657773</v>
      </c>
      <c r="F29" s="519">
        <f>IFERROR((IF(VLOOKUP(F$2,GN_Dados!$A:$CD,69,0)=0,"-",VLOOKUP(F$2,GN_Dados!$A:$CD,69,0))*0.275)/(IF(VLOOKUP(F$2,'Prod. Líquida'!$A:$N,5,0)=0,"-",VLOOKUP(F$2,'Prod. Líquida'!$A:$N,5,0))),"-")</f>
        <v>2457.9408382486276</v>
      </c>
      <c r="G29" s="519">
        <f>IFERROR((IF(VLOOKUP(G$2,GN_Dados!$A:$CD,69,0)=0,"-",VLOOKUP(G$2,GN_Dados!$A:$CD,69,0))*0.275)/(IF(VLOOKUP(G$2,'Prod. Líquida'!$A:$N,5,0)=0,"-",VLOOKUP(G$2,'Prod. Líquida'!$A:$N,5,0))),"-")</f>
        <v>2441.4432860674792</v>
      </c>
      <c r="H29" s="519">
        <f>IFERROR((IF(VLOOKUP(H$2,GN_Dados!$A:$CD,69,0)=0,"-",VLOOKUP(H$2,GN_Dados!$A:$CD,69,0))*0.275)/(IF(VLOOKUP(H$2,'Prod. Líquida'!$A:$N,5,0)=0,"-",VLOOKUP(H$2,'Prod. Líquida'!$A:$N,5,0))),"-")</f>
        <v>1544.5059214113171</v>
      </c>
      <c r="I29" s="519">
        <f>IFERROR((IF(VLOOKUP(I$2,GN_Dados!$A:$CD,69,0)=0,"-",VLOOKUP(I$2,GN_Dados!$A:$CD,69,0))*0.275)/(IF(VLOOKUP(I$2,'Prod. Líquida'!$A:$N,5,0)=0,"-",VLOOKUP(I$2,'Prod. Líquida'!$A:$N,5,0))),"-")</f>
        <v>1641.3772787865851</v>
      </c>
      <c r="J29" s="519">
        <f>IFERROR((IF(VLOOKUP(J$2,GN_Dados!$A:$CD,69,0)=0,"-",VLOOKUP(J$2,GN_Dados!$A:$CD,69,0))*0.275)/(IF(VLOOKUP(J$2,'Prod. Líquida'!$A:$N,5,0)=0,"-",VLOOKUP(J$2,'Prod. Líquida'!$A:$N,5,0))),"-")</f>
        <v>1555.2391570225088</v>
      </c>
      <c r="K29" s="519">
        <f>IFERROR((IF(VLOOKUP(K$2,GN_Dados!$A:$CD,69,0)=0,"-",VLOOKUP(K$2,GN_Dados!$A:$CD,69,0))*0.275)/(IF(VLOOKUP(K$2,'Prod. Líquida'!$A:$N,5,0)=0,"-",VLOOKUP(K$2,'Prod. Líquida'!$A:$N,5,0))),"-")</f>
        <v>5630.657877077464</v>
      </c>
      <c r="L29" s="519" t="str">
        <f>IFERROR((IF(VLOOKUP(L$2,GN_Dados!$A:$CD,69,0)=0,"-",VLOOKUP(L$2,GN_Dados!$A:$CD,69,0))*0.275)/(IF(VLOOKUP(L$2,'Prod. Líquida'!$A:$N,5,0)=0,"-",VLOOKUP(L$2,'Prod. Líquida'!$A:$N,5,0))),"-")</f>
        <v>-</v>
      </c>
      <c r="M29" s="519" t="str">
        <f>IFERROR((IF(VLOOKUP(M$2,GN_Dados!$A:$CD,69,0)=0,"-",VLOOKUP(M$2,GN_Dados!$A:$CD,69,0))*0.275)/(IF(VLOOKUP(M$2,'Prod. Líquida'!$A:$N,5,0)=0,"-",VLOOKUP(M$2,'Prod. Líquida'!$A:$N,5,0))),"-")</f>
        <v>-</v>
      </c>
      <c r="N29" s="519" t="str">
        <f>IFERROR((IF(VLOOKUP(N$2,GN_Dados!$A:$CD,69,0)=0,"-",VLOOKUP(N$2,GN_Dados!$A:$CD,69,0))*0.275)/(IF(VLOOKUP(N$2,'Prod. Líquida'!$A:$N,5,0)=0,"-",VLOOKUP(N$2,'Prod. Líquida'!$A:$N,5,0))),"-")</f>
        <v>-</v>
      </c>
      <c r="O29" s="519" t="str">
        <f>IFERROR((IF(VLOOKUP(O$2,GN_Dados!$A:$CD,69,0)=0,"-",VLOOKUP(O$2,GN_Dados!$A:$CD,69,0))*0.275)/(IF(VLOOKUP(O$2,'Prod. Líquida'!$A:$N,5,0)=0,"-",VLOOKUP(O$2,'Prod. Líquida'!$A:$N,5,0))),"-")</f>
        <v>-</v>
      </c>
      <c r="P29" s="519" t="str">
        <f>IFERROR((IF(VLOOKUP(P$2,GN_Dados!$A:$CD,69,0)=0,"-",VLOOKUP(P$2,GN_Dados!$A:$CD,69,0))*0.275)/(IF(VLOOKUP(P$2,'Prod. Líquida'!$A:$N,5,0)=0,"-",VLOOKUP(P$2,'Prod. Líquida'!$A:$N,5,0))),"-")</f>
        <v>-</v>
      </c>
      <c r="Q29" s="519" t="str">
        <f>IFERROR((IF(VLOOKUP(Q$2,GN_Dados!$A:$CD,69,0)=0,"-",VLOOKUP(Q$2,GN_Dados!$A:$CD,69,0))*0.275)/(IF(VLOOKUP(Q$2,'Prod. Líquida'!$A:$N,5,0)=0,"-",VLOOKUP(Q$2,'Prod. Líquida'!$A:$N,5,0))),"-")</f>
        <v>-</v>
      </c>
      <c r="R29" s="519" t="str">
        <f>IFERROR((IF(VLOOKUP(R$2,GN_Dados!$A:$CD,69,0)=0,"-",VLOOKUP(R$2,GN_Dados!$A:$CD,69,0))*0.275)/(IF(VLOOKUP(R$2,'Prod. Líquida'!$A:$N,5,0)=0,"-",VLOOKUP(R$2,'Prod. Líquida'!$A:$N,5,0))),"-")</f>
        <v>-</v>
      </c>
      <c r="S29" s="519" t="str">
        <f>IFERROR((IF(VLOOKUP(S$2,GN_Dados!$A:$CD,69,0)=0,"-",VLOOKUP(S$2,GN_Dados!$A:$CD,69,0))*0.275)/(IF(VLOOKUP(S$2,'Prod. Líquida'!$A:$N,5,0)=0,"-",VLOOKUP(S$2,'Prod. Líquida'!$A:$N,5,0))),"-")</f>
        <v>-</v>
      </c>
      <c r="T29" s="519" t="str">
        <f>IFERROR((IF(VLOOKUP(T$2,GN_Dados!$A:$CD,69,0)=0,"-",VLOOKUP(T$2,GN_Dados!$A:$CD,69,0))*0.275)/(IF(VLOOKUP(T$2,'Prod. Líquida'!$A:$N,5,0)=0,"-",VLOOKUP(T$2,'Prod. Líquida'!$A:$N,5,0))),"-")</f>
        <v>-</v>
      </c>
      <c r="U29" s="519">
        <f>IFERROR((IF(VLOOKUP(U$2,GN_Dados!$A:$CD,69,0)=0,"-",VLOOKUP(U$2,GN_Dados!$A:$CD,69,0))*0.275)/(IF(VLOOKUP(U$2,'Prod. Líquida'!$A:$N,5,0)=0,"-",VLOOKUP(U$2,'Prod. Líquida'!$A:$N,5,0))),"-")</f>
        <v>18893.954596919379</v>
      </c>
      <c r="V29" s="519">
        <f>IFERROR((IF(VLOOKUP(V$2,GN_Dados!$A:$CD,69,0)=0,"-",VLOOKUP(V$2,GN_Dados!$A:$CD,69,0))*0.275)/(IF(VLOOKUP(V$2,'Prod. Líquida'!$A:$N,5,0)=0,"-",VLOOKUP(V$2,'Prod. Líquida'!$A:$N,5,0))),"-")</f>
        <v>2604.9280753866256</v>
      </c>
      <c r="W29" s="519">
        <f>IFERROR((IF(VLOOKUP(W$2,GN_Dados!$A:$CD,69,0)=0,"-",VLOOKUP(W$2,GN_Dados!$A:$CD,69,0))*0.275)/(IF(VLOOKUP(W$2,'Prod. Líquida'!$A:$N,5,0)=0,"-",VLOOKUP(W$2,'Prod. Líquida'!$A:$N,5,0))),"-")</f>
        <v>1921.1174795562877</v>
      </c>
      <c r="X29" s="519">
        <f>IFERROR((IF(VLOOKUP(X$2,GN_Dados!$A:$CD,69,0)=0,"-",VLOOKUP(X$2,GN_Dados!$A:$CD,69,0))*0.275)/(IF(VLOOKUP(X$2,'Prod. Líquida'!$A:$N,5,0)=0,"-",VLOOKUP(X$2,'Prod. Líquida'!$A:$N,5,0))),"-")</f>
        <v>1953.7835969367752</v>
      </c>
      <c r="Y29" s="519">
        <f>IFERROR((IF(VLOOKUP(Y$2,GN_Dados!$A:$CD,69,0)=0,"-",VLOOKUP(Y$2,GN_Dados!$A:$CD,69,0))*0.275)/(IF(VLOOKUP(Y$2,'Prod. Líquida'!$A:$N,5,0)=0,"-",VLOOKUP(Y$2,'Prod. Líquida'!$A:$N,5,0))),"-")</f>
        <v>2412.6782710879265</v>
      </c>
      <c r="Z29" s="519">
        <f>IFERROR((IF(VLOOKUP(Z$2,GN_Dados!$A:$CD,69,0)=0,"-",VLOOKUP(Z$2,GN_Dados!$A:$CD,69,0))*0.275)/(IF(VLOOKUP(Z$2,'Prod. Líquida'!$A:$N,5,0)=0,"-",VLOOKUP(Z$2,'Prod. Líquida'!$A:$N,5,0))),"-")</f>
        <v>2126.8119254584212</v>
      </c>
      <c r="AA29" s="519">
        <f>IFERROR((IF(VLOOKUP(AA$2,GN_Dados!$A:$CD,69,0)=0,"-",VLOOKUP(AA$2,GN_Dados!$A:$CD,69,0))*0.275)/(IF(VLOOKUP(AA$2,'Prod. Líquida'!$A:$N,5,0)=0,"-",VLOOKUP(AA$2,'Prod. Líquida'!$A:$N,5,0))),"-")</f>
        <v>3218.0894248085579</v>
      </c>
      <c r="AB29" s="519">
        <f>IFERROR((IF(VLOOKUP(AB$2,GN_Dados!$A:$CD,69,0)=0,"-",VLOOKUP(AB$2,GN_Dados!$A:$CD,69,0))*0.275)/(IF(VLOOKUP(AB$2,'Prod. Líquida'!$A:$N,5,0)=0,"-",VLOOKUP(AB$2,'Prod. Líquida'!$A:$N,5,0))),"-")</f>
        <v>2050.0809117431281</v>
      </c>
      <c r="AC29" s="519">
        <f>IFERROR((IF(VLOOKUP(AC$2,GN_Dados!$A:$CD,69,0)=0,"-",VLOOKUP(AC$2,GN_Dados!$A:$CD,69,0))*0.275)/(IF(VLOOKUP(AC$2,'Prod. Líquida'!$A:$N,5,0)=0,"-",VLOOKUP(AC$2,'Prod. Líquida'!$A:$N,5,0))),"-")</f>
        <v>2323.9937941667458</v>
      </c>
      <c r="AD29" s="519">
        <f>IFERROR((IF(VLOOKUP(AD$2,GN_Dados!$A:$CD,69,0)=0,"-",VLOOKUP(AD$2,GN_Dados!$A:$CD,69,0))*0.275)/(IF(VLOOKUP(AD$2,'Prod. Líquida'!$A:$N,5,0)=0,"-",VLOOKUP(AD$2,'Prod. Líquida'!$A:$N,5,0))),"-")</f>
        <v>1732.1677742703157</v>
      </c>
      <c r="AE29" s="519">
        <f>IFERROR((IF(VLOOKUP(AE$2,GN_Dados!$A:$CD,69,0)=0,"-",VLOOKUP(AE$2,GN_Dados!$A:$CD,69,0))*0.275)/(IF(VLOOKUP(AE$2,'Prod. Líquida'!$A:$N,5,0)=0,"-",VLOOKUP(AE$2,'Prod. Líquida'!$A:$N,5,0))),"-")</f>
        <v>2393.181068246301</v>
      </c>
      <c r="AF29" s="519">
        <f>IFERROR((IF(VLOOKUP(AF$2,GN_Dados!$A:$CD,69,0)=0,"-",VLOOKUP(AF$2,GN_Dados!$A:$CD,69,0))*0.275)/(IF(VLOOKUP(AF$2,'Prod. Líquida'!$A:$N,5,0)=0,"-",VLOOKUP(AF$2,'Prod. Líquida'!$A:$N,5,0))),"-")</f>
        <v>1834.2287255841054</v>
      </c>
      <c r="AG29" s="519">
        <f>IFERROR((IF(VLOOKUP(AG$2,GN_Dados!$A:$CD,69,0)=0,"-",VLOOKUP(AG$2,GN_Dados!$A:$CD,69,0))*0.275)/(IF(VLOOKUP(AG$2,'Prod. Líquida'!$A:$N,5,0)=0,"-",VLOOKUP(AG$2,'Prod. Líquida'!$A:$N,5,0))),"-")</f>
        <v>3127.3912853388597</v>
      </c>
      <c r="AH29" s="519">
        <f>IFERROR((IF(VLOOKUP(AH$2,GN_Dados!$A:$CD,69,0)=0,"-",VLOOKUP(AH$2,GN_Dados!$A:$CD,69,0))*0.275)/(IF(VLOOKUP(AH$2,'Prod. Líquida'!$A:$N,5,0)=0,"-",VLOOKUP(AH$2,'Prod. Líquida'!$A:$N,5,0))),"-")</f>
        <v>2412.4859604489479</v>
      </c>
      <c r="AI29" s="519">
        <f>IFERROR((IF(VLOOKUP(AI$2,GN_Dados!$A:$CD,69,0)=0,"-",VLOOKUP(AI$2,GN_Dados!$A:$CD,69,0))*0.275)/(IF(VLOOKUP(AI$2,'Prod. Líquida'!$A:$N,5,0)=0,"-",VLOOKUP(AI$2,'Prod. Líquida'!$A:$N,5,0))),"-")</f>
        <v>1770.3340828075152</v>
      </c>
    </row>
    <row r="30" spans="1:35" s="490" customFormat="1" ht="22.5" customHeight="1" outlineLevel="1">
      <c r="A30" s="504" t="s">
        <v>372</v>
      </c>
      <c r="B30" s="508" t="s">
        <v>387</v>
      </c>
      <c r="C30" s="499">
        <v>25</v>
      </c>
      <c r="D30" s="536">
        <f>IFERROR((IF(VLOOKUP(D$2,GN_Dados!$A:$CD,74,0)=0,"-",VLOOKUP(D$2,GN_Dados!$A:$CD,74,0))*2.75)/(IF(VLOOKUP(D$2,'Prod. Líquida'!$A:$N,5,0)=0,"-",VLOOKUP(D$2,'Prod. Líquida'!$A:$N,5,0))),"-")</f>
        <v>93.490325937666327</v>
      </c>
      <c r="E30" s="519">
        <f>IFERROR((IF(VLOOKUP(E$2,GN_Dados!$A:$CD,74,0)=0,"-",VLOOKUP(E$2,GN_Dados!$A:$CD,74,0))*0.275)/(IF(VLOOKUP(E$2,'Prod. Líquida'!$A:$N,5,0)=0,"-",VLOOKUP(E$2,'Prod. Líquida'!$A:$N,5,0))),"-")</f>
        <v>2.2480867210343747</v>
      </c>
      <c r="F30" s="519" t="str">
        <f>IFERROR((IF(VLOOKUP(F$2,GN_Dados!$A:$CD,74,0)=0,"-",VLOOKUP(F$2,GN_Dados!$A:$CD,74,0))*0.275)/(IF(VLOOKUP(F$2,'Prod. Líquida'!$A:$N,5,0)=0,"-",VLOOKUP(F$2,'Prod. Líquida'!$A:$N,5,0))),"-")</f>
        <v>-</v>
      </c>
      <c r="G30" s="519">
        <f>IFERROR((IF(VLOOKUP(G$2,GN_Dados!$A:$CD,74,0)=0,"-",VLOOKUP(G$2,GN_Dados!$A:$CD,74,0))*0.275)/(IF(VLOOKUP(G$2,'Prod. Líquida'!$A:$N,5,0)=0,"-",VLOOKUP(G$2,'Prod. Líquida'!$A:$N,5,0))),"-")</f>
        <v>0.89543283379231142</v>
      </c>
      <c r="H30" s="519" t="str">
        <f>IFERROR((IF(VLOOKUP(H$2,GN_Dados!$A:$CD,74,0)=0,"-",VLOOKUP(H$2,GN_Dados!$A:$CD,74,0))*0.275)/(IF(VLOOKUP(H$2,'Prod. Líquida'!$A:$N,5,0)=0,"-",VLOOKUP(H$2,'Prod. Líquida'!$A:$N,5,0))),"-")</f>
        <v>-</v>
      </c>
      <c r="I30" s="519">
        <f>IFERROR((IF(VLOOKUP(I$2,GN_Dados!$A:$CD,74,0)=0,"-",VLOOKUP(I$2,GN_Dados!$A:$CD,74,0))*0.275)/(IF(VLOOKUP(I$2,'Prod. Líquida'!$A:$N,5,0)=0,"-",VLOOKUP(I$2,'Prod. Líquida'!$A:$N,5,0))),"-")</f>
        <v>9.8893753509793333E-2</v>
      </c>
      <c r="J30" s="519" t="str">
        <f>IFERROR((IF(VLOOKUP(J$2,GN_Dados!$A:$CD,74,0)=0,"-",VLOOKUP(J$2,GN_Dados!$A:$CD,74,0))*0.275)/(IF(VLOOKUP(J$2,'Prod. Líquida'!$A:$N,5,0)=0,"-",VLOOKUP(J$2,'Prod. Líquida'!$A:$N,5,0))),"-")</f>
        <v>-</v>
      </c>
      <c r="K30" s="519" t="str">
        <f>IFERROR((IF(VLOOKUP(K$2,GN_Dados!$A:$CD,74,0)=0,"-",VLOOKUP(K$2,GN_Dados!$A:$CD,74,0))*0.275)/(IF(VLOOKUP(K$2,'Prod. Líquida'!$A:$N,5,0)=0,"-",VLOOKUP(K$2,'Prod. Líquida'!$A:$N,5,0))),"-")</f>
        <v>-</v>
      </c>
      <c r="L30" s="519" t="str">
        <f>IFERROR((IF(VLOOKUP(L$2,GN_Dados!$A:$CD,74,0)=0,"-",VLOOKUP(L$2,GN_Dados!$A:$CD,74,0))*0.275)/(IF(VLOOKUP(L$2,'Prod. Líquida'!$A:$N,5,0)=0,"-",VLOOKUP(L$2,'Prod. Líquida'!$A:$N,5,0))),"-")</f>
        <v>-</v>
      </c>
      <c r="M30" s="519" t="str">
        <f>IFERROR((IF(VLOOKUP(M$2,GN_Dados!$A:$CD,74,0)=0,"-",VLOOKUP(M$2,GN_Dados!$A:$CD,74,0))*0.275)/(IF(VLOOKUP(M$2,'Prod. Líquida'!$A:$N,5,0)=0,"-",VLOOKUP(M$2,'Prod. Líquida'!$A:$N,5,0))),"-")</f>
        <v>-</v>
      </c>
      <c r="N30" s="519" t="str">
        <f>IFERROR((IF(VLOOKUP(N$2,GN_Dados!$A:$CD,74,0)=0,"-",VLOOKUP(N$2,GN_Dados!$A:$CD,74,0))*0.275)/(IF(VLOOKUP(N$2,'Prod. Líquida'!$A:$N,5,0)=0,"-",VLOOKUP(N$2,'Prod. Líquida'!$A:$N,5,0))),"-")</f>
        <v>-</v>
      </c>
      <c r="O30" s="519" t="str">
        <f>IFERROR((IF(VLOOKUP(O$2,GN_Dados!$A:$CD,74,0)=0,"-",VLOOKUP(O$2,GN_Dados!$A:$CD,74,0))*0.275)/(IF(VLOOKUP(O$2,'Prod. Líquida'!$A:$N,5,0)=0,"-",VLOOKUP(O$2,'Prod. Líquida'!$A:$N,5,0))),"-")</f>
        <v>-</v>
      </c>
      <c r="P30" s="519" t="str">
        <f>IFERROR((IF(VLOOKUP(P$2,GN_Dados!$A:$CD,74,0)=0,"-",VLOOKUP(P$2,GN_Dados!$A:$CD,74,0))*0.275)/(IF(VLOOKUP(P$2,'Prod. Líquida'!$A:$N,5,0)=0,"-",VLOOKUP(P$2,'Prod. Líquida'!$A:$N,5,0))),"-")</f>
        <v>-</v>
      </c>
      <c r="Q30" s="519" t="str">
        <f>IFERROR((IF(VLOOKUP(Q$2,GN_Dados!$A:$CD,74,0)=0,"-",VLOOKUP(Q$2,GN_Dados!$A:$CD,74,0))*0.275)/(IF(VLOOKUP(Q$2,'Prod. Líquida'!$A:$N,5,0)=0,"-",VLOOKUP(Q$2,'Prod. Líquida'!$A:$N,5,0))),"-")</f>
        <v>-</v>
      </c>
      <c r="R30" s="519" t="str">
        <f>IFERROR((IF(VLOOKUP(R$2,GN_Dados!$A:$CD,74,0)=0,"-",VLOOKUP(R$2,GN_Dados!$A:$CD,74,0))*0.275)/(IF(VLOOKUP(R$2,'Prod. Líquida'!$A:$N,5,0)=0,"-",VLOOKUP(R$2,'Prod. Líquida'!$A:$N,5,0))),"-")</f>
        <v>-</v>
      </c>
      <c r="S30" s="519" t="str">
        <f>IFERROR((IF(VLOOKUP(S$2,GN_Dados!$A:$CD,74,0)=0,"-",VLOOKUP(S$2,GN_Dados!$A:$CD,74,0))*0.275)/(IF(VLOOKUP(S$2,'Prod. Líquida'!$A:$N,5,0)=0,"-",VLOOKUP(S$2,'Prod. Líquida'!$A:$N,5,0))),"-")</f>
        <v>-</v>
      </c>
      <c r="T30" s="519" t="str">
        <f>IFERROR((IF(VLOOKUP(T$2,GN_Dados!$A:$CD,74,0)=0,"-",VLOOKUP(T$2,GN_Dados!$A:$CD,74,0))*0.275)/(IF(VLOOKUP(T$2,'Prod. Líquida'!$A:$N,5,0)=0,"-",VLOOKUP(T$2,'Prod. Líquida'!$A:$N,5,0))),"-")</f>
        <v>-</v>
      </c>
      <c r="U30" s="519">
        <f>IFERROR((IF(VLOOKUP(U$2,GN_Dados!$A:$CD,74,0)=0,"-",VLOOKUP(U$2,GN_Dados!$A:$CD,74,0))*0.275)/(IF(VLOOKUP(U$2,'Prod. Líquida'!$A:$N,5,0)=0,"-",VLOOKUP(U$2,'Prod. Líquida'!$A:$N,5,0))),"-")</f>
        <v>37.593109199367433</v>
      </c>
      <c r="V30" s="519" t="str">
        <f>IFERROR((IF(VLOOKUP(V$2,GN_Dados!$A:$CD,74,0)=0,"-",VLOOKUP(V$2,GN_Dados!$A:$CD,74,0))*0.275)/(IF(VLOOKUP(V$2,'Prod. Líquida'!$A:$N,5,0)=0,"-",VLOOKUP(V$2,'Prod. Líquida'!$A:$N,5,0))),"-")</f>
        <v>-</v>
      </c>
      <c r="W30" s="519" t="str">
        <f>IFERROR((IF(VLOOKUP(W$2,GN_Dados!$A:$CD,74,0)=0,"-",VLOOKUP(W$2,GN_Dados!$A:$CD,74,0))*0.275)/(IF(VLOOKUP(W$2,'Prod. Líquida'!$A:$N,5,0)=0,"-",VLOOKUP(W$2,'Prod. Líquida'!$A:$N,5,0))),"-")</f>
        <v>-</v>
      </c>
      <c r="X30" s="519">
        <f>IFERROR((IF(VLOOKUP(X$2,GN_Dados!$A:$CD,74,0)=0,"-",VLOOKUP(X$2,GN_Dados!$A:$CD,74,0))*0.275)/(IF(VLOOKUP(X$2,'Prod. Líquida'!$A:$N,5,0)=0,"-",VLOOKUP(X$2,'Prod. Líquida'!$A:$N,5,0))),"-")</f>
        <v>0.29028135404637978</v>
      </c>
      <c r="Y30" s="519" t="str">
        <f>IFERROR((IF(VLOOKUP(Y$2,GN_Dados!$A:$CD,74,0)=0,"-",VLOOKUP(Y$2,GN_Dados!$A:$CD,74,0))*0.275)/(IF(VLOOKUP(Y$2,'Prod. Líquida'!$A:$N,5,0)=0,"-",VLOOKUP(Y$2,'Prod. Líquida'!$A:$N,5,0))),"-")</f>
        <v>-</v>
      </c>
      <c r="Z30" s="519" t="str">
        <f>IFERROR((IF(VLOOKUP(Z$2,GN_Dados!$A:$CD,74,0)=0,"-",VLOOKUP(Z$2,GN_Dados!$A:$CD,74,0))*0.275)/(IF(VLOOKUP(Z$2,'Prod. Líquida'!$A:$N,5,0)=0,"-",VLOOKUP(Z$2,'Prod. Líquida'!$A:$N,5,0))),"-")</f>
        <v>-</v>
      </c>
      <c r="AA30" s="519" t="str">
        <f>IFERROR((IF(VLOOKUP(AA$2,GN_Dados!$A:$CD,74,0)=0,"-",VLOOKUP(AA$2,GN_Dados!$A:$CD,74,0))*0.275)/(IF(VLOOKUP(AA$2,'Prod. Líquida'!$A:$N,5,0)=0,"-",VLOOKUP(AA$2,'Prod. Líquida'!$A:$N,5,0))),"-")</f>
        <v>-</v>
      </c>
      <c r="AB30" s="519" t="str">
        <f>IFERROR((IF(VLOOKUP(AB$2,GN_Dados!$A:$CD,74,0)=0,"-",VLOOKUP(AB$2,GN_Dados!$A:$CD,74,0))*0.275)/(IF(VLOOKUP(AB$2,'Prod. Líquida'!$A:$N,5,0)=0,"-",VLOOKUP(AB$2,'Prod. Líquida'!$A:$N,5,0))),"-")</f>
        <v>-</v>
      </c>
      <c r="AC30" s="519" t="str">
        <f>IFERROR((IF(VLOOKUP(AC$2,GN_Dados!$A:$CD,74,0)=0,"-",VLOOKUP(AC$2,GN_Dados!$A:$CD,74,0))*0.275)/(IF(VLOOKUP(AC$2,'Prod. Líquida'!$A:$N,5,0)=0,"-",VLOOKUP(AC$2,'Prod. Líquida'!$A:$N,5,0))),"-")</f>
        <v>-</v>
      </c>
      <c r="AD30" s="519" t="str">
        <f>IFERROR((IF(VLOOKUP(AD$2,GN_Dados!$A:$CD,74,0)=0,"-",VLOOKUP(AD$2,GN_Dados!$A:$CD,74,0))*0.275)/(IF(VLOOKUP(AD$2,'Prod. Líquida'!$A:$N,5,0)=0,"-",VLOOKUP(AD$2,'Prod. Líquida'!$A:$N,5,0))),"-")</f>
        <v>-</v>
      </c>
      <c r="AE30" s="519" t="str">
        <f>IFERROR((IF(VLOOKUP(AE$2,GN_Dados!$A:$CD,74,0)=0,"-",VLOOKUP(AE$2,GN_Dados!$A:$CD,74,0))*0.275)/(IF(VLOOKUP(AE$2,'Prod. Líquida'!$A:$N,5,0)=0,"-",VLOOKUP(AE$2,'Prod. Líquida'!$A:$N,5,0))),"-")</f>
        <v>-</v>
      </c>
      <c r="AF30" s="519" t="str">
        <f>IFERROR((IF(VLOOKUP(AF$2,GN_Dados!$A:$CD,74,0)=0,"-",VLOOKUP(AF$2,GN_Dados!$A:$CD,74,0))*0.275)/(IF(VLOOKUP(AF$2,'Prod. Líquida'!$A:$N,5,0)=0,"-",VLOOKUP(AF$2,'Prod. Líquida'!$A:$N,5,0))),"-")</f>
        <v>-</v>
      </c>
      <c r="AG30" s="519" t="str">
        <f>IFERROR((IF(VLOOKUP(AG$2,GN_Dados!$A:$CD,74,0)=0,"-",VLOOKUP(AG$2,GN_Dados!$A:$CD,74,0))*0.275)/(IF(VLOOKUP(AG$2,'Prod. Líquida'!$A:$N,5,0)=0,"-",VLOOKUP(AG$2,'Prod. Líquida'!$A:$N,5,0))),"-")</f>
        <v>-</v>
      </c>
      <c r="AH30" s="519" t="str">
        <f>IFERROR((IF(VLOOKUP(AH$2,GN_Dados!$A:$CD,74,0)=0,"-",VLOOKUP(AH$2,GN_Dados!$A:$CD,74,0))*0.275)/(IF(VLOOKUP(AH$2,'Prod. Líquida'!$A:$N,5,0)=0,"-",VLOOKUP(AH$2,'Prod. Líquida'!$A:$N,5,0))),"-")</f>
        <v>-</v>
      </c>
      <c r="AI30" s="519" t="str">
        <f>IFERROR((IF(VLOOKUP(AI$2,GN_Dados!$A:$CD,74,0)=0,"-",VLOOKUP(AI$2,GN_Dados!$A:$CD,74,0))*0.275)/(IF(VLOOKUP(AI$2,'Prod. Líquida'!$A:$N,5,0)=0,"-",VLOOKUP(AI$2,'Prod. Líquida'!$A:$N,5,0))),"-")</f>
        <v>-</v>
      </c>
    </row>
    <row r="31" spans="1:35" s="490" customFormat="1" ht="22.5" customHeight="1" outlineLevel="1">
      <c r="A31" s="504" t="s">
        <v>372</v>
      </c>
      <c r="B31" s="508" t="s">
        <v>388</v>
      </c>
      <c r="C31" s="499">
        <v>22</v>
      </c>
      <c r="D31" s="519" t="e">
        <f>((VLOOKUP(D$2,GN_Ind!$A:$CX,7,0)*35.8)-((VLOOKUP(D$2,GN_Dados!$A:$DR,52,0)+VLOOKUP(D$2,GN_Dados!$A:$DR,58,0)+VLOOKUP(D$2,GN_Dados!$A:$DR,64,0)+VLOOKUP(D$2,GN_Dados!$A:$DR,70,0)+VLOOKUP(D$2,GN_Dados!$A:$DR,84,0))*2.78))/(VLOOKUP(D$2,'Prod. Líquida'!$A:$N,11,0))</f>
        <v>#VALUE!</v>
      </c>
      <c r="E31" s="519" t="e">
        <f>((VLOOKUP(E$2,GN_Ind!$A:$CX,7,0)*35.8)-((VLOOKUP(E$2,GN_Dados!$A:$DR,52,0)+VLOOKUP(E$2,GN_Dados!$A:$DR,58,0)+VLOOKUP(E$2,GN_Dados!$A:$DR,64,0)+VLOOKUP(E$2,GN_Dados!$A:$DR,70,0)+VLOOKUP(E$2,GN_Dados!$A:$DR,84,0))*2.78))/(VLOOKUP(E$2,'Prod. Líquida'!$A:$N,11,0))</f>
        <v>#VALUE!</v>
      </c>
      <c r="F31" s="519" t="str">
        <f>IFERROR(VLOOKUP(F2,[592]Utilidades!$T$5:$BL$35,60,0),"")</f>
        <v/>
      </c>
      <c r="G31" s="519" t="str">
        <f>IFERROR(VLOOKUP(G2,[592]Utilidades!$T$5:$BL$35,60,0),"")</f>
        <v/>
      </c>
      <c r="H31" s="519" t="str">
        <f>IFERROR(VLOOKUP(H2,[592]Utilidades!$T$5:$BL$35,60,0),"")</f>
        <v/>
      </c>
      <c r="I31" s="519" t="str">
        <f>IFERROR(VLOOKUP(I2,[592]Utilidades!$T$5:$BL$35,60,0),"")</f>
        <v/>
      </c>
      <c r="J31" s="519" t="str">
        <f>IFERROR(VLOOKUP(J2,[592]Utilidades!$T$5:$BL$35,60,0),"")</f>
        <v/>
      </c>
      <c r="K31" s="519" t="str">
        <f>IFERROR(VLOOKUP(K2,[592]Utilidades!$T$5:$BL$35,60,0),"")</f>
        <v/>
      </c>
      <c r="L31" s="519" t="str">
        <f>IFERROR(VLOOKUP(L2,[592]Utilidades!$T$5:$BL$35,60,0),"")</f>
        <v/>
      </c>
      <c r="M31" s="519" t="str">
        <f>IFERROR(VLOOKUP(M2,[592]Utilidades!$T$5:$BL$35,60,0),"")</f>
        <v/>
      </c>
      <c r="N31" s="519" t="str">
        <f>IFERROR(VLOOKUP(N2,[592]Utilidades!$T$5:$BL$35,60,0),"")</f>
        <v/>
      </c>
      <c r="O31" s="519" t="str">
        <f>IFERROR(VLOOKUP(O2,[592]Utilidades!$T$5:$BL$35,60,0),"")</f>
        <v/>
      </c>
      <c r="P31" s="519" t="str">
        <f>IFERROR(VLOOKUP(P2,[592]Utilidades!$T$5:$BL$35,60,0),"")</f>
        <v/>
      </c>
      <c r="Q31" s="519" t="str">
        <f>IFERROR(VLOOKUP(Q2,[592]Utilidades!$T$5:$BL$35,60,0),"")</f>
        <v/>
      </c>
      <c r="R31" s="519" t="str">
        <f>IFERROR(VLOOKUP(R2,[592]Utilidades!$T$5:$BL$35,60,0),"")</f>
        <v/>
      </c>
      <c r="S31" s="519" t="str">
        <f>IFERROR(VLOOKUP(S2,[592]Utilidades!$T$5:$BL$35,60,0),"")</f>
        <v/>
      </c>
      <c r="T31" s="519" t="str">
        <f>IFERROR(VLOOKUP(T2,[592]Utilidades!$T$5:$BL$35,60,0),"")</f>
        <v/>
      </c>
      <c r="U31" s="519" t="str">
        <f>IFERROR(VLOOKUP(U2,[592]Utilidades!$T$5:$BL$35,60,0),"")</f>
        <v/>
      </c>
      <c r="V31" s="519" t="str">
        <f>IFERROR(VLOOKUP(V2,[592]Utilidades!$T$5:$BL$35,60,0),"")</f>
        <v/>
      </c>
      <c r="W31" s="519" t="str">
        <f>IFERROR(VLOOKUP(W2,[592]Utilidades!$T$5:$BL$35,60,0),"")</f>
        <v/>
      </c>
      <c r="X31" s="519" t="str">
        <f>IFERROR(VLOOKUP(X2,[592]Utilidades!$T$5:$BL$35,60,0),"")</f>
        <v/>
      </c>
      <c r="Y31" s="519" t="str">
        <f>IFERROR(VLOOKUP(Y2,[592]Utilidades!$T$5:$BL$35,60,0),"")</f>
        <v/>
      </c>
      <c r="Z31" s="519" t="str">
        <f>IFERROR(VLOOKUP(Z2,[592]Utilidades!$T$5:$BL$35,60,0),"")</f>
        <v/>
      </c>
      <c r="AA31" s="519" t="str">
        <f>IFERROR(VLOOKUP(AA2,[592]Utilidades!$T$5:$BL$35,60,0),"")</f>
        <v/>
      </c>
      <c r="AB31" s="519" t="str">
        <f>IFERROR(VLOOKUP(AB2,[592]Utilidades!$T$5:$BL$35,60,0),"")</f>
        <v/>
      </c>
      <c r="AC31" s="519" t="str">
        <f>IFERROR(VLOOKUP(AC2,[592]Utilidades!$T$5:$BL$35,60,0),"")</f>
        <v/>
      </c>
      <c r="AD31" s="519" t="str">
        <f>IFERROR(VLOOKUP(AD2,[592]Utilidades!$T$5:$BL$35,60,0),"")</f>
        <v/>
      </c>
      <c r="AE31" s="519" t="str">
        <f>IFERROR(VLOOKUP(AE2,[592]Utilidades!$T$5:$BL$35,60,0),"")</f>
        <v/>
      </c>
      <c r="AF31" s="519" t="str">
        <f>IFERROR(VLOOKUP(AF2,[592]Utilidades!$T$5:$BL$35,60,0),"")</f>
        <v/>
      </c>
      <c r="AG31" s="519" t="str">
        <f>IFERROR(VLOOKUP(AG2,[592]Utilidades!$T$5:$BL$35,60,0),"")</f>
        <v/>
      </c>
      <c r="AH31" s="519" t="str">
        <f>IFERROR(VLOOKUP(AH2,[592]Utilidades!$T$5:$BL$35,60,0),"")</f>
        <v/>
      </c>
      <c r="AI31" s="519" t="str">
        <f>IFERROR(VLOOKUP(AI2,[592]Utilidades!$T$5:$BL$35,60,0),"")</f>
        <v/>
      </c>
    </row>
    <row r="32" spans="1:35" s="490" customFormat="1" ht="22.5" customHeight="1">
      <c r="A32" s="498" t="s">
        <v>371</v>
      </c>
      <c r="B32" s="498" t="s">
        <v>389</v>
      </c>
      <c r="C32" s="502">
        <v>8.64</v>
      </c>
      <c r="D32" s="503">
        <f>EE_Ind!V35</f>
        <v>8.3787987493517253</v>
      </c>
      <c r="E32" s="503">
        <f ca="1">IF(TODAY()-1&lt;E$2,"-",VLOOKUP(E$2,EE_Ind!$A:$V,21,0))</f>
        <v>9.4967947256969385</v>
      </c>
      <c r="F32" s="503">
        <f ca="1">IF(TODAY()-1&lt;F$2,"-",VLOOKUP(F$2,EE_Ind!$A$4:$V$34,21,0))</f>
        <v>8.1347641112039515</v>
      </c>
      <c r="G32" s="503">
        <f ca="1">IF(TODAY()-1&lt;G$2,"-",VLOOKUP(G$2,EE_Ind!$A$4:$V$34,21,0))</f>
        <v>8.4007478828755975</v>
      </c>
      <c r="H32" s="503">
        <f ca="1">IF(TODAY()-1&lt;H$2,"-",VLOOKUP(H$2,EE_Ind!$A$4:$V$34,21,0))</f>
        <v>7.331548601864819</v>
      </c>
      <c r="I32" s="503">
        <f ca="1">IF(TODAY()-1&lt;I$2,"-",VLOOKUP(I$2,EE_Ind!$A$4:$V$34,21,0))</f>
        <v>8.4521116269560537</v>
      </c>
      <c r="J32" s="503">
        <f ca="1">IF(TODAY()-1&lt;J$2,"-",VLOOKUP(J$2,EE_Ind!$A$4:$V$34,21,0))</f>
        <v>7.7620617977235113</v>
      </c>
      <c r="K32" s="503">
        <f ca="1">IF(TODAY()-1&lt;K$2,"-",VLOOKUP(K$2,EE_Ind!$A$4:$V$34,21,0))</f>
        <v>9.6566992603294128</v>
      </c>
      <c r="L32" s="503">
        <f ca="1">IF(TODAY()-1&lt;L$2,"-",VLOOKUP(L$2,EE_Ind!$A$4:$V$34,21,0))</f>
        <v>9.5391726004623134</v>
      </c>
      <c r="M32" s="503">
        <f ca="1">IF(TODAY()-1&lt;M$2,"-",VLOOKUP(M$2,EE_Ind!$A$4:$V$34,21,0))</f>
        <v>8.4813768631440229</v>
      </c>
      <c r="N32" s="503">
        <f ca="1">IF(TODAY()-1&lt;N$2,"-",VLOOKUP(N$2,EE_Ind!$A$4:$V$34,21,0))</f>
        <v>9.1944288538115586</v>
      </c>
      <c r="O32" s="503">
        <f ca="1">IF(TODAY()-1&lt;O$2,"-",VLOOKUP(O$2,EE_Ind!$A$4:$V$34,21,0))</f>
        <v>8.562330481801018</v>
      </c>
      <c r="P32" s="503">
        <f ca="1">IF(TODAY()-1&lt;P$2,"-",VLOOKUP(P$2,EE_Ind!$A$4:$V$34,21,0))</f>
        <v>27.094183866230065</v>
      </c>
      <c r="Q32" s="503">
        <f ca="1">IF(TODAY()-1&lt;Q$2,"-",VLOOKUP(Q$2,EE_Ind!$A$4:$V$34,21,0))</f>
        <v>17.28596121864668</v>
      </c>
      <c r="R32" s="503">
        <f ca="1">IF(TODAY()-1&lt;R$2,"-",VLOOKUP(R$2,EE_Ind!$A$4:$V$34,21,0))</f>
        <v>10.714372405556807</v>
      </c>
      <c r="S32" s="503">
        <f ca="1">IF(TODAY()-1&lt;S$2,"-",VLOOKUP(S$2,EE_Ind!$A$4:$V$34,21,0))</f>
        <v>11.09082439365805</v>
      </c>
      <c r="T32" s="503">
        <f ca="1">IF(TODAY()-1&lt;T$2,"-",VLOOKUP(T$2,EE_Ind!$A$4:$V$34,21,0))</f>
        <v>8.1058131639639068</v>
      </c>
      <c r="U32" s="503">
        <f ca="1">IF(TODAY()-1&lt;U$2,"-",VLOOKUP(U$2,EE_Ind!$A$4:$V$34,21,0))</f>
        <v>8.0031441002507435</v>
      </c>
      <c r="V32" s="503">
        <f ca="1">IF(TODAY()-1&lt;V$2,"-",VLOOKUP(V$2,EE_Ind!$A$4:$V$34,21,0))</f>
        <v>7.0925381627664077</v>
      </c>
      <c r="W32" s="503">
        <f ca="1">IF(TODAY()-1&lt;W$2,"-",VLOOKUP(W$2,EE_Ind!$A$4:$V$34,21,0))</f>
        <v>7.2909705456955827</v>
      </c>
      <c r="X32" s="503">
        <f ca="1">IF(TODAY()-1&lt;X$2,"-",VLOOKUP(X$2,EE_Ind!$A$4:$V$34,21,0))</f>
        <v>9.206512914488826</v>
      </c>
      <c r="Y32" s="503">
        <f ca="1">IF(TODAY()-1&lt;Y$2,"-",VLOOKUP(Y$2,EE_Ind!$A$4:$V$34,21,0))</f>
        <v>8.5669598161615568</v>
      </c>
      <c r="Z32" s="503">
        <f ca="1">IF(TODAY()-1&lt;Z$2,"-",VLOOKUP(Z$2,EE_Ind!$A$4:$V$34,21,0))</f>
        <v>7.4077025118982069</v>
      </c>
      <c r="AA32" s="503">
        <f ca="1">IF(TODAY()-1&lt;AA$2,"-",VLOOKUP(AA$2,EE_Ind!$A$4:$V$34,21,0))</f>
        <v>7.47410691347062</v>
      </c>
      <c r="AB32" s="503">
        <f ca="1">IF(TODAY()-1&lt;AB$2,"-",VLOOKUP(AB$2,EE_Ind!$A$4:$V$34,21,0))</f>
        <v>6.361112345717717</v>
      </c>
      <c r="AC32" s="503">
        <f ca="1">IF(TODAY()-1&lt;AC$2,"-",VLOOKUP(AC$2,EE_Ind!$A$4:$V$34,21,0))</f>
        <v>7.5113621228057479</v>
      </c>
      <c r="AD32" s="503">
        <f ca="1">IF(TODAY()-1&lt;AD$2,"-",VLOOKUP(AD$2,EE_Ind!$A$4:$V$34,21,0))</f>
        <v>7.7718332034203383</v>
      </c>
      <c r="AE32" s="503">
        <f ca="1">IF(TODAY()-1&lt;AE$2,"-",VLOOKUP(AE$2,EE_Ind!$A$4:$V$34,21,0))</f>
        <v>12.370951097497173</v>
      </c>
      <c r="AF32" s="503">
        <f ca="1">IF(TODAY()-1&lt;AF$2,"-",VLOOKUP(AF$2,EE_Ind!$A$4:$V$34,21,0))</f>
        <v>9.002793223065316</v>
      </c>
      <c r="AG32" s="503">
        <f ca="1">IF(TODAY()-1&lt;AG$2,"-",VLOOKUP(AG$2,EE_Ind!$A$4:$V$34,21,0))</f>
        <v>10.24205448395287</v>
      </c>
      <c r="AH32" s="503">
        <f ca="1">IF(TODAY()-1&lt;AH$2,"-",VLOOKUP(AH$2,EE_Ind!$A$4:$V$34,21,0))</f>
        <v>7.1313189389457623</v>
      </c>
      <c r="AI32" s="503">
        <f ca="1">IF(TODAY()-1&lt;AI$2,"-",VLOOKUP(AI$2,EE_Ind!$A$4:$V$34,21,0))</f>
        <v>5.6847144564591172</v>
      </c>
    </row>
    <row r="33" spans="1:35" s="490" customFormat="1" ht="22.5" customHeight="1">
      <c r="A33" s="504" t="s">
        <v>372</v>
      </c>
      <c r="B33" s="589" t="s">
        <v>550</v>
      </c>
      <c r="C33" s="502"/>
      <c r="D33" s="503">
        <f>SUM(E33:AH33)</f>
        <v>5664197</v>
      </c>
      <c r="E33" s="669">
        <f>VLOOKUP(E2,EE_Dados!A5:B35,2,0)</f>
        <v>202436</v>
      </c>
      <c r="F33" s="669">
        <f>VLOOKUP(F2,EE_Dados!A5:B35,2,0)</f>
        <v>207372</v>
      </c>
      <c r="G33" s="669">
        <f>VLOOKUP(G2,EE_Dados!A4:B35,2,0)</f>
        <v>204755</v>
      </c>
      <c r="H33" s="669">
        <f>VLOOKUP(H2,EE_Dados!A4:B35,2,0)</f>
        <v>212545</v>
      </c>
      <c r="I33" s="669">
        <f>VLOOKUP(I2,EE_Dados!A4:B35,2,0)</f>
        <v>198417</v>
      </c>
      <c r="J33" s="669">
        <f>VLOOKUP(J2,EE_Dados!A4:B35,2,0)</f>
        <v>200137</v>
      </c>
      <c r="K33" s="669">
        <f>VLOOKUP(K2,EE_Dados!A3:B35,2,0)</f>
        <v>196004</v>
      </c>
      <c r="L33" s="669">
        <f>VLOOKUP(L2,EE_Dados!A3:B35,2,0)</f>
        <v>198211</v>
      </c>
      <c r="M33" s="669">
        <f>VLOOKUP(M2,EE_Dados!A3:B35,2,0)</f>
        <v>198927</v>
      </c>
      <c r="N33" s="669">
        <f>VLOOKUP(N2,EE_Dados!A3:C35,2,0)</f>
        <v>202919</v>
      </c>
      <c r="O33" s="669">
        <f>VLOOKUP(O2,EE_Dados!A3:G35,2,0)</f>
        <v>181988</v>
      </c>
      <c r="P33" s="669">
        <f>VLOOKUP(P2,EE_Dados!A3:H35,2,0)</f>
        <v>62495</v>
      </c>
      <c r="Q33" s="669">
        <f>VLOOKUP(Q2,EE_Dados!A3:I35,2,0)</f>
        <v>138737</v>
      </c>
      <c r="R33" s="669">
        <f>VLOOKUP(R2,EE_Dados!A3:J35,2,0)</f>
        <v>174848</v>
      </c>
      <c r="S33" s="669">
        <f>VLOOKUP(S2,EE_Dados!A3:K35,2,0)</f>
        <v>174067</v>
      </c>
      <c r="T33" s="669">
        <f>VLOOKUP(T2,EE_Dados!A3:L35,2,0)</f>
        <v>187243</v>
      </c>
      <c r="U33" s="669">
        <f>VLOOKUP(U2,EE_Dados!A3:M35,2,0)</f>
        <v>187916</v>
      </c>
      <c r="V33" s="669">
        <f>VLOOKUP(V2,EE_Dados!$A$3:N35,2,0)</f>
        <v>188398</v>
      </c>
      <c r="W33" s="669">
        <f>VLOOKUP(W2,EE_Dados!$A$3:O35,2,0)</f>
        <v>177468</v>
      </c>
      <c r="X33" s="669">
        <f>VLOOKUP(X2,EE_Dados!$A$3:P35,2,0)</f>
        <v>179883</v>
      </c>
      <c r="Y33" s="669">
        <f>VLOOKUP(Y2,EE_Dados!$A$3:Q35,2,0)</f>
        <v>172988</v>
      </c>
      <c r="Z33" s="669">
        <f>VLOOKUP(Z2,EE_Dados!A5:B26,2,0)</f>
        <v>202120</v>
      </c>
      <c r="AA33" s="669">
        <f>VLOOKUP(AA2,EE_Dados!A5:B36,2,0)</f>
        <v>218341</v>
      </c>
      <c r="AB33" s="669">
        <f>VLOOKUP(AB2,EE_Dados!A5:C36,2,0)</f>
        <v>207255</v>
      </c>
      <c r="AC33" s="669">
        <f>VLOOKUP(AC2,EE_Dados!A4:B35,2,0)</f>
        <v>198796</v>
      </c>
      <c r="AD33" s="669">
        <f>VLOOKUP(AD2,EE_Dados!A3:B35,2,0)</f>
        <v>188697</v>
      </c>
      <c r="AE33" s="669">
        <f>VLOOKUP(AE2,EE_Dados!A3:B35,2,0)</f>
        <v>190354</v>
      </c>
      <c r="AF33" s="669">
        <f>VLOOKUP(AF2,EE_Dados!A3:C35,2,0)</f>
        <v>201173</v>
      </c>
      <c r="AG33" s="669">
        <f>VLOOKUP(AG2,EE_Dados!A3:C35,2,0)</f>
        <v>195646</v>
      </c>
      <c r="AH33" s="669">
        <f>VLOOKUP(AH2,EE_Dados!A3:G35,2,0)</f>
        <v>214061</v>
      </c>
      <c r="AI33" s="669">
        <f>VLOOKUP(AI2,EE_Dados!A3:H35,2,0)</f>
        <v>213568</v>
      </c>
    </row>
    <row r="34" spans="1:35" s="490" customFormat="1" ht="22.5" customHeight="1" outlineLevel="1">
      <c r="A34" s="504"/>
      <c r="B34" s="520" t="s">
        <v>390</v>
      </c>
      <c r="C34" s="520"/>
      <c r="D34" s="520"/>
      <c r="E34" s="520"/>
      <c r="F34" s="520"/>
      <c r="G34" s="520"/>
      <c r="H34" s="520"/>
      <c r="I34" s="520"/>
      <c r="J34" s="520"/>
      <c r="K34" s="520"/>
      <c r="L34" s="520"/>
      <c r="M34" s="520"/>
      <c r="N34" s="520"/>
      <c r="O34" s="520"/>
      <c r="P34" s="520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20"/>
      <c r="AC34" s="520"/>
      <c r="AD34" s="520"/>
      <c r="AE34" s="520"/>
      <c r="AF34" s="672"/>
      <c r="AG34" s="672"/>
      <c r="AH34" s="672"/>
      <c r="AI34" s="672"/>
    </row>
    <row r="35" spans="1:35" s="490" customFormat="1" ht="22.5" customHeight="1" outlineLevel="1">
      <c r="A35" s="504" t="s">
        <v>372</v>
      </c>
      <c r="B35" s="508" t="s">
        <v>460</v>
      </c>
      <c r="C35" s="509">
        <v>5.5</v>
      </c>
      <c r="D35" s="521">
        <f>MEDIAN(E35:AH35)</f>
        <v>5.35</v>
      </c>
      <c r="E35" s="522">
        <v>5.2</v>
      </c>
      <c r="F35" s="522">
        <v>5.2</v>
      </c>
      <c r="G35" s="522">
        <v>5.25</v>
      </c>
      <c r="H35" s="522">
        <v>5.26</v>
      </c>
      <c r="I35" s="522">
        <v>5.3</v>
      </c>
      <c r="J35" s="522">
        <v>5.35</v>
      </c>
      <c r="K35" s="522">
        <v>5.3</v>
      </c>
      <c r="L35" s="525">
        <v>5.38</v>
      </c>
      <c r="M35" s="522">
        <v>5.3</v>
      </c>
      <c r="N35" s="522">
        <v>5.38</v>
      </c>
      <c r="O35" s="522">
        <v>5.4</v>
      </c>
      <c r="P35" s="522"/>
      <c r="Q35" s="522"/>
      <c r="R35" s="522">
        <v>5.4</v>
      </c>
      <c r="S35" s="522">
        <v>5.34</v>
      </c>
      <c r="T35" s="522">
        <v>5.39</v>
      </c>
      <c r="U35" s="522">
        <v>5.4</v>
      </c>
      <c r="V35" s="522">
        <v>5.38</v>
      </c>
      <c r="W35" s="522">
        <v>5.35</v>
      </c>
      <c r="X35" s="522">
        <v>5.36</v>
      </c>
      <c r="Y35" s="522">
        <v>5.32</v>
      </c>
      <c r="Z35" s="522">
        <v>5.36</v>
      </c>
      <c r="AA35" s="522">
        <v>5.35</v>
      </c>
      <c r="AB35" s="522">
        <v>5.4</v>
      </c>
      <c r="AC35" s="522">
        <v>5.38</v>
      </c>
      <c r="AD35" s="522">
        <v>5.33</v>
      </c>
      <c r="AE35" s="522">
        <v>5.3</v>
      </c>
      <c r="AF35" s="522">
        <v>5.35</v>
      </c>
      <c r="AG35" s="522">
        <v>5.39</v>
      </c>
      <c r="AH35" s="522">
        <v>5.4</v>
      </c>
      <c r="AI35" s="522">
        <v>5.4</v>
      </c>
    </row>
    <row r="36" spans="1:35" s="490" customFormat="1" ht="22.5" customHeight="1" outlineLevel="1">
      <c r="A36" s="504" t="s">
        <v>372</v>
      </c>
      <c r="B36" s="508" t="s">
        <v>391</v>
      </c>
      <c r="C36" s="509">
        <v>30</v>
      </c>
      <c r="D36" s="521">
        <f>MEDIAN(E36:AH36)</f>
        <v>30.45</v>
      </c>
      <c r="E36" s="522">
        <v>30.1</v>
      </c>
      <c r="F36" s="522">
        <v>30</v>
      </c>
      <c r="G36" s="522">
        <v>30.2</v>
      </c>
      <c r="H36" s="522">
        <v>30.1</v>
      </c>
      <c r="I36" s="522">
        <v>30.5</v>
      </c>
      <c r="J36" s="522">
        <v>30.3</v>
      </c>
      <c r="K36" s="522">
        <v>30.4</v>
      </c>
      <c r="L36" s="522">
        <v>30.2</v>
      </c>
      <c r="M36" s="522">
        <v>30.1</v>
      </c>
      <c r="N36" s="522">
        <v>30.2</v>
      </c>
      <c r="O36" s="522">
        <v>30.5</v>
      </c>
      <c r="P36" s="522"/>
      <c r="Q36" s="522"/>
      <c r="R36" s="522">
        <v>30.1</v>
      </c>
      <c r="S36" s="522">
        <v>30.5</v>
      </c>
      <c r="T36" s="522">
        <v>30.6</v>
      </c>
      <c r="U36" s="522">
        <v>30.6</v>
      </c>
      <c r="V36" s="522">
        <v>30.5</v>
      </c>
      <c r="W36" s="522">
        <v>30.2</v>
      </c>
      <c r="X36" s="522">
        <v>30.4</v>
      </c>
      <c r="Y36" s="519">
        <v>30.6</v>
      </c>
      <c r="Z36" s="515">
        <v>31</v>
      </c>
      <c r="AA36" s="522">
        <v>31.5</v>
      </c>
      <c r="AB36" s="522">
        <v>30.3</v>
      </c>
      <c r="AC36" s="522">
        <v>30.2</v>
      </c>
      <c r="AD36" s="522">
        <v>30.5</v>
      </c>
      <c r="AE36" s="522">
        <v>30.7</v>
      </c>
      <c r="AF36" s="522">
        <v>30.8</v>
      </c>
      <c r="AG36" s="522">
        <v>30.5</v>
      </c>
      <c r="AH36" s="522">
        <v>30.5</v>
      </c>
      <c r="AI36" s="522">
        <v>30.6</v>
      </c>
    </row>
    <row r="37" spans="1:35" s="490" customFormat="1" ht="22.5" customHeight="1" outlineLevel="1">
      <c r="A37" s="504" t="s">
        <v>372</v>
      </c>
      <c r="B37" s="508" t="s">
        <v>392</v>
      </c>
      <c r="C37" s="509" t="s">
        <v>431</v>
      </c>
      <c r="D37" s="503">
        <f>AVERAGE(E37:AH37)</f>
        <v>2.2964285714285708</v>
      </c>
      <c r="E37" s="525">
        <v>2.2000000000000002</v>
      </c>
      <c r="F37" s="522">
        <v>2.2999999999999998</v>
      </c>
      <c r="G37" s="522">
        <v>2.2000000000000002</v>
      </c>
      <c r="H37" s="522">
        <v>2.2999999999999998</v>
      </c>
      <c r="I37" s="522">
        <v>2.2000000000000002</v>
      </c>
      <c r="J37" s="522">
        <v>2.2999999999999998</v>
      </c>
      <c r="K37" s="522">
        <v>2.2999999999999998</v>
      </c>
      <c r="L37" s="522">
        <v>2.4</v>
      </c>
      <c r="M37" s="522">
        <v>2.2000000000000002</v>
      </c>
      <c r="N37" s="522">
        <v>2.2999999999999998</v>
      </c>
      <c r="O37" s="522">
        <v>2.2000000000000002</v>
      </c>
      <c r="P37" s="525"/>
      <c r="Q37" s="522"/>
      <c r="R37" s="522">
        <v>2.4</v>
      </c>
      <c r="S37" s="522">
        <v>2.4</v>
      </c>
      <c r="T37" s="522">
        <v>2.4</v>
      </c>
      <c r="U37" s="522">
        <v>2.2999999999999998</v>
      </c>
      <c r="V37" s="522">
        <v>2.2000000000000002</v>
      </c>
      <c r="W37" s="522">
        <v>2.2999999999999998</v>
      </c>
      <c r="X37" s="522">
        <v>2.2000000000000002</v>
      </c>
      <c r="Y37" s="525">
        <v>2.2000000000000002</v>
      </c>
      <c r="Z37" s="515">
        <v>2.2999999999999998</v>
      </c>
      <c r="AA37" s="515">
        <v>2.4</v>
      </c>
      <c r="AB37" s="525">
        <v>2.5</v>
      </c>
      <c r="AC37" s="522">
        <v>2.2999999999999998</v>
      </c>
      <c r="AD37" s="522">
        <v>2.2000000000000002</v>
      </c>
      <c r="AE37" s="522">
        <v>2.2999999999999998</v>
      </c>
      <c r="AF37" s="522">
        <v>2.5</v>
      </c>
      <c r="AG37" s="522">
        <v>2.2999999999999998</v>
      </c>
      <c r="AH37" s="522">
        <v>2.2000000000000002</v>
      </c>
      <c r="AI37" s="522">
        <v>2.2000000000000002</v>
      </c>
    </row>
    <row r="38" spans="1:35" s="490" customFormat="1" ht="22.5" customHeight="1" outlineLevel="1">
      <c r="A38" s="504" t="s">
        <v>372</v>
      </c>
      <c r="B38" s="508" t="s">
        <v>393</v>
      </c>
      <c r="C38" s="523" t="s">
        <v>394</v>
      </c>
      <c r="D38" s="524">
        <f t="shared" ref="D38:D44" si="6">AVERAGE(E38:AH38)</f>
        <v>10.878571428571425</v>
      </c>
      <c r="E38" s="525">
        <v>10.9</v>
      </c>
      <c r="F38" s="522">
        <v>10.4</v>
      </c>
      <c r="G38" s="522">
        <v>11.2</v>
      </c>
      <c r="H38" s="525">
        <v>11.5</v>
      </c>
      <c r="I38" s="522">
        <v>10.9</v>
      </c>
      <c r="J38" s="525">
        <v>11</v>
      </c>
      <c r="K38" s="525">
        <v>10.6</v>
      </c>
      <c r="L38" s="525">
        <v>9.8000000000000007</v>
      </c>
      <c r="M38" s="525">
        <v>11.6</v>
      </c>
      <c r="N38" s="525">
        <v>11.1</v>
      </c>
      <c r="O38" s="522">
        <v>11.2</v>
      </c>
      <c r="P38" s="525"/>
      <c r="Q38" s="525"/>
      <c r="R38" s="525">
        <v>11</v>
      </c>
      <c r="S38" s="525">
        <v>10.5</v>
      </c>
      <c r="T38" s="525">
        <v>10.199999999999999</v>
      </c>
      <c r="U38" s="525">
        <v>11.3</v>
      </c>
      <c r="V38" s="525">
        <v>10.9</v>
      </c>
      <c r="W38" s="525">
        <v>10.7</v>
      </c>
      <c r="X38" s="525">
        <v>10.5</v>
      </c>
      <c r="Y38" s="515">
        <v>10.9</v>
      </c>
      <c r="Z38" s="515">
        <v>11.2</v>
      </c>
      <c r="AA38" s="515">
        <v>9.5</v>
      </c>
      <c r="AB38" s="522">
        <v>10.7</v>
      </c>
      <c r="AC38" s="525">
        <v>10.9</v>
      </c>
      <c r="AD38" s="522">
        <v>11.3</v>
      </c>
      <c r="AE38" s="525">
        <v>11.4</v>
      </c>
      <c r="AF38" s="522">
        <v>10.9</v>
      </c>
      <c r="AG38" s="525">
        <v>11.2</v>
      </c>
      <c r="AH38" s="525">
        <v>11.3</v>
      </c>
      <c r="AI38" s="525">
        <v>10</v>
      </c>
    </row>
    <row r="39" spans="1:35" s="490" customFormat="1" ht="22.5" customHeight="1" outlineLevel="1">
      <c r="A39" s="504" t="s">
        <v>372</v>
      </c>
      <c r="B39" s="508" t="s">
        <v>395</v>
      </c>
      <c r="C39" s="509" t="s">
        <v>396</v>
      </c>
      <c r="D39" s="503">
        <f t="shared" si="6"/>
        <v>3.0535714285714284</v>
      </c>
      <c r="E39" s="522">
        <v>3.1</v>
      </c>
      <c r="F39" s="525">
        <v>3</v>
      </c>
      <c r="G39" s="522">
        <v>3.1</v>
      </c>
      <c r="H39" s="525">
        <v>3.2</v>
      </c>
      <c r="I39" s="525">
        <v>3.1</v>
      </c>
      <c r="J39" s="525">
        <v>3.2</v>
      </c>
      <c r="K39" s="525">
        <v>3</v>
      </c>
      <c r="L39" s="525">
        <v>3</v>
      </c>
      <c r="M39" s="525">
        <v>3.1</v>
      </c>
      <c r="N39" s="525">
        <v>3</v>
      </c>
      <c r="O39" s="522">
        <v>3.1</v>
      </c>
      <c r="P39" s="525"/>
      <c r="Q39" s="525"/>
      <c r="R39" s="525">
        <v>2.9</v>
      </c>
      <c r="S39" s="525">
        <v>2.8</v>
      </c>
      <c r="T39" s="525">
        <v>2.9</v>
      </c>
      <c r="U39" s="525">
        <v>3</v>
      </c>
      <c r="V39" s="522">
        <v>3.1</v>
      </c>
      <c r="W39" s="522">
        <v>3.2</v>
      </c>
      <c r="X39" s="525">
        <v>3.1</v>
      </c>
      <c r="Y39" s="525">
        <v>3</v>
      </c>
      <c r="Z39" s="515">
        <v>3.2</v>
      </c>
      <c r="AA39" s="525">
        <v>3.1</v>
      </c>
      <c r="AB39" s="525">
        <v>3</v>
      </c>
      <c r="AC39" s="525">
        <v>3</v>
      </c>
      <c r="AD39" s="522">
        <v>3.1</v>
      </c>
      <c r="AE39" s="525">
        <v>3.2</v>
      </c>
      <c r="AF39" s="522">
        <v>2.9</v>
      </c>
      <c r="AG39" s="525">
        <v>3</v>
      </c>
      <c r="AH39" s="525">
        <v>3.1</v>
      </c>
      <c r="AI39" s="525">
        <v>3</v>
      </c>
    </row>
    <row r="40" spans="1:35" s="490" customFormat="1" ht="22.5" customHeight="1" outlineLevel="1">
      <c r="A40" s="504" t="s">
        <v>372</v>
      </c>
      <c r="B40" s="508" t="s">
        <v>397</v>
      </c>
      <c r="C40" s="523" t="s">
        <v>394</v>
      </c>
      <c r="D40" s="524">
        <f t="shared" si="6"/>
        <v>10.835714285714285</v>
      </c>
      <c r="E40" s="525">
        <v>11.1</v>
      </c>
      <c r="F40" s="525">
        <v>10.8</v>
      </c>
      <c r="G40" s="522">
        <v>11</v>
      </c>
      <c r="H40" s="525">
        <v>10.9</v>
      </c>
      <c r="I40" s="525">
        <v>10.8</v>
      </c>
      <c r="J40" s="525">
        <v>11.2</v>
      </c>
      <c r="K40" s="525">
        <v>10.6</v>
      </c>
      <c r="L40" s="525">
        <v>10.1</v>
      </c>
      <c r="M40" s="525">
        <v>11.5</v>
      </c>
      <c r="N40" s="525">
        <v>11</v>
      </c>
      <c r="O40" s="522">
        <v>11.3</v>
      </c>
      <c r="P40" s="525"/>
      <c r="Q40" s="525"/>
      <c r="R40" s="525">
        <v>11.1</v>
      </c>
      <c r="S40" s="525">
        <v>10.199999999999999</v>
      </c>
      <c r="T40" s="525">
        <v>9.6</v>
      </c>
      <c r="U40" s="525">
        <v>10.6</v>
      </c>
      <c r="V40" s="522">
        <v>10.8</v>
      </c>
      <c r="W40" s="522">
        <v>10.6</v>
      </c>
      <c r="X40" s="525">
        <v>10.4</v>
      </c>
      <c r="Y40" s="525">
        <v>10.6</v>
      </c>
      <c r="Z40" s="515">
        <v>11.5</v>
      </c>
      <c r="AA40" s="525">
        <v>10.5</v>
      </c>
      <c r="AB40" s="525">
        <v>10.6</v>
      </c>
      <c r="AC40" s="525">
        <v>10.9</v>
      </c>
      <c r="AD40" s="522">
        <v>11.2</v>
      </c>
      <c r="AE40" s="525">
        <v>10.9</v>
      </c>
      <c r="AF40" s="522">
        <v>10.8</v>
      </c>
      <c r="AG40" s="525">
        <v>11.3</v>
      </c>
      <c r="AH40" s="525">
        <v>11.5</v>
      </c>
      <c r="AI40" s="525">
        <v>11.2</v>
      </c>
    </row>
    <row r="41" spans="1:35" s="490" customFormat="1" ht="22.5" customHeight="1" outlineLevel="2">
      <c r="A41" s="504" t="s">
        <v>372</v>
      </c>
      <c r="B41" s="590" t="s">
        <v>398</v>
      </c>
      <c r="C41" s="502" t="s">
        <v>862</v>
      </c>
      <c r="D41" s="503">
        <f t="shared" si="6"/>
        <v>7780.2333333333336</v>
      </c>
      <c r="E41" s="517">
        <f>IF(EE_Dados!$H5="TQ 01",SUM(EE_Dados!$K5,EE_Dados!$J5,),SUM(EE_Dados!$J5:$K5))</f>
        <v>11867</v>
      </c>
      <c r="F41" s="517">
        <f>IF(EE_Dados!$H6="TQ 01",SUM(EE_Dados!$K6,EE_Dados!$J6,),SUM(EE_Dados!$J6:$K6))</f>
        <v>7150</v>
      </c>
      <c r="G41" s="517">
        <f>IF(EE_Dados!$H7="TQ 01",SUM(EE_Dados!$K7,EE_Dados!$J7,),SUM(EE_Dados!$J7:$K7))</f>
        <v>3659</v>
      </c>
      <c r="H41" s="517">
        <f>IF(EE_Dados!$H8="TQ 01",SUM(EE_Dados!$K8,EE_Dados!$J8,),SUM(EE_Dados!$J8:$K8))</f>
        <v>8363</v>
      </c>
      <c r="I41" s="517">
        <f>IF(EE_Dados!$H9="TQ 01",SUM(EE_Dados!$K9,EE_Dados!$J9,),SUM(EE_Dados!$J9:$K9))</f>
        <v>9576</v>
      </c>
      <c r="J41" s="517">
        <f>IF(EE_Dados!$H10="TQ 01",SUM(EE_Dados!$K10,EE_Dados!$J10,),SUM(EE_Dados!$J10:$K10))</f>
        <v>8537</v>
      </c>
      <c r="K41" s="517">
        <f>IF(EE_Dados!$H11="TQ 01",SUM(EE_Dados!$K11,EE_Dados!$J11,),SUM(EE_Dados!$J11:$K11))</f>
        <v>6963</v>
      </c>
      <c r="L41" s="517">
        <f>IF(EE_Dados!$H12="TQ 01",SUM(EE_Dados!$K12,EE_Dados!$J12,),SUM(EE_Dados!$J12:$K12))</f>
        <v>7041</v>
      </c>
      <c r="M41" s="517">
        <f>IF(EE_Dados!$H13="TQ 01",SUM(EE_Dados!$K13,EE_Dados!$J13,),SUM(EE_Dados!$J13:$K13))</f>
        <v>9400</v>
      </c>
      <c r="N41" s="517">
        <f>IF(EE_Dados!$H14="TQ 01",SUM(EE_Dados!$K14,EE_Dados!$J14,),SUM(EE_Dados!$J14:$K14))</f>
        <v>11746</v>
      </c>
      <c r="O41" s="517">
        <f>IF(EE_Dados!$H15="TQ 01",SUM(EE_Dados!$K15,EE_Dados!$J15,),SUM(EE_Dados!$J15:$K15))</f>
        <v>8684</v>
      </c>
      <c r="P41" s="517">
        <f>IF(EE_Dados!$H16="TQ 01",SUM(EE_Dados!$K16,EE_Dados!$J16,),SUM(EE_Dados!$J16:$K16))</f>
        <v>2447</v>
      </c>
      <c r="Q41" s="517">
        <f>IF(EE_Dados!$H17="TQ 01",SUM(EE_Dados!$K17,EE_Dados!$J17,),SUM(EE_Dados!$J17:$K17))</f>
        <v>9153</v>
      </c>
      <c r="R41" s="517">
        <f>IF(EE_Dados!$H18="TQ 01",SUM(EE_Dados!$K18,EE_Dados!$J18,),SUM(EE_Dados!$J18:$K18))</f>
        <v>9164</v>
      </c>
      <c r="S41" s="517">
        <f>IF(EE_Dados!$H19="TQ 01",SUM(EE_Dados!$K19,EE_Dados!$J19,),SUM(EE_Dados!$J19:$K19))</f>
        <v>7011</v>
      </c>
      <c r="T41" s="517">
        <f>IF(EE_Dados!$H20="TQ 01",SUM(EE_Dados!$K20,EE_Dados!$J20,),SUM(EE_Dados!$J20:$K20))</f>
        <v>2968</v>
      </c>
      <c r="U41" s="517">
        <f>IF(EE_Dados!$H21="TQ 01",SUM(EE_Dados!$K21,EE_Dados!$J21,),SUM(EE_Dados!$J21:$K21))</f>
        <v>3856</v>
      </c>
      <c r="V41" s="517">
        <f>IF(EE_Dados!$H22="TQ 01",SUM(EE_Dados!$K22,EE_Dados!$J22,),SUM(EE_Dados!$J22:$K22))</f>
        <v>4329</v>
      </c>
      <c r="W41" s="517">
        <f>IF(EE_Dados!$H23="TQ 01",SUM(EE_Dados!$K23,EE_Dados!$J23,),SUM(EE_Dados!$J23:$K23))</f>
        <v>8065</v>
      </c>
      <c r="X41" s="517">
        <f>IF(EE_Dados!$H24="TQ 01",SUM(EE_Dados!$K24,EE_Dados!$J24,),SUM(EE_Dados!$J24:$K24))</f>
        <v>8424</v>
      </c>
      <c r="Y41" s="517">
        <f>IF(EE_Dados!$H25="TQ 01",SUM(EE_Dados!$K25,EE_Dados!$J25,),SUM(EE_Dados!$J25:$K25))</f>
        <v>9744</v>
      </c>
      <c r="Z41" s="517">
        <f>IF(EE_Dados!$H26="TQ 01",SUM(EE_Dados!$K26,EE_Dados!$J26,),SUM(EE_Dados!$J26:$K26))</f>
        <v>7840</v>
      </c>
      <c r="AA41" s="517">
        <f>IF(EE_Dados!$H27="TQ 01",SUM(EE_Dados!$K27,EE_Dados!$J27,),SUM(EE_Dados!$J27:$K27))</f>
        <v>8507</v>
      </c>
      <c r="AB41" s="517">
        <f>IF(EE_Dados!$H28="TQ 01",SUM(EE_Dados!$K28,EE_Dados!$J28,),SUM(EE_Dados!$J28:$K28))</f>
        <v>7383</v>
      </c>
      <c r="AC41" s="517">
        <f>IF(EE_Dados!$H29="TQ 01",SUM(EE_Dados!$K29,EE_Dados!$J29,),SUM(EE_Dados!$J29:$K29))</f>
        <v>5270</v>
      </c>
      <c r="AD41" s="517">
        <f>IF(EE_Dados!$H30="TQ 01",SUM(EE_Dados!$K30,EE_Dados!$J30,),SUM(EE_Dados!$J30:$K30))</f>
        <v>10082</v>
      </c>
      <c r="AE41" s="517">
        <f>IF(EE_Dados!$H31="TQ 01",SUM(EE_Dados!$K31,EE_Dados!$J31,),SUM(EE_Dados!$J31:$K31))</f>
        <v>10719</v>
      </c>
      <c r="AF41" s="517">
        <f>IF(EE_Dados!$H32="TQ 01",SUM(EE_Dados!$K32,EE_Dados!$J32,),SUM(EE_Dados!$J32:$K32))</f>
        <v>8415</v>
      </c>
      <c r="AG41" s="517">
        <f>IF(EE_Dados!$H33="TQ 01",SUM(EE_Dados!$K33,EE_Dados!$J33,),SUM(EE_Dados!$J33:$K33))</f>
        <v>8522</v>
      </c>
      <c r="AH41" s="517">
        <f>IF(EE_Dados!$H33="TQ 01",SUM(EE_Dados!$K33,EE_Dados!$J33,),SUM(EE_Dados!$J33:$K33))</f>
        <v>8522</v>
      </c>
      <c r="AI41" s="517">
        <f>IF(EE_Dados!$H33="TQ 01",SUM(EE_Dados!$K33,EE_Dados!$J33,),SUM(EE_Dados!$J33:$K33))</f>
        <v>8522</v>
      </c>
    </row>
    <row r="42" spans="1:35" s="490" customFormat="1" ht="22.5" customHeight="1" outlineLevel="2">
      <c r="A42" s="504" t="s">
        <v>372</v>
      </c>
      <c r="B42" s="590" t="s">
        <v>399</v>
      </c>
      <c r="C42" s="502" t="s">
        <v>862</v>
      </c>
      <c r="D42" s="503">
        <f t="shared" si="6"/>
        <v>8512.5333333333328</v>
      </c>
      <c r="E42" s="517">
        <f>SUM(EE_Dados!$M5:$O5,)</f>
        <v>8119</v>
      </c>
      <c r="F42" s="517">
        <f>SUM(EE_Dados!$M6:$O6,)</f>
        <v>11726</v>
      </c>
      <c r="G42" s="517">
        <f>SUM(EE_Dados!$M7:$O7,)</f>
        <v>10025</v>
      </c>
      <c r="H42" s="517">
        <f>SUM(EE_Dados!$M8:$O8,)</f>
        <v>11717</v>
      </c>
      <c r="I42" s="517">
        <f>SUM(EE_Dados!$M9:$O9,)</f>
        <v>9906</v>
      </c>
      <c r="J42" s="517">
        <f>SUM(EE_Dados!$M10:$O10,)</f>
        <v>7643</v>
      </c>
      <c r="K42" s="517">
        <f>SUM(EE_Dados!$M11:$O11,)</f>
        <v>9903</v>
      </c>
      <c r="L42" s="517">
        <f>SUM(EE_Dados!$M12:$O12,)</f>
        <v>9188</v>
      </c>
      <c r="M42" s="517">
        <f>SUM(EE_Dados!$M13:$O13,)</f>
        <v>9204</v>
      </c>
      <c r="N42" s="517">
        <f>SUM(EE_Dados!$M14:$O14,)</f>
        <v>9155</v>
      </c>
      <c r="O42" s="517">
        <f>SUM(EE_Dados!$M15:$O15,)</f>
        <v>8829</v>
      </c>
      <c r="P42" s="517">
        <f>SUM(EE_Dados!$M16:$O16,)</f>
        <v>1824</v>
      </c>
      <c r="Q42" s="517">
        <f>SUM(EE_Dados!$M17:$O17,)</f>
        <v>5312</v>
      </c>
      <c r="R42" s="517">
        <f>SUM(EE_Dados!$M18:$O18,)</f>
        <v>6778</v>
      </c>
      <c r="S42" s="517">
        <f>SUM(EE_Dados!$M19:$O19,)</f>
        <v>7085</v>
      </c>
      <c r="T42" s="517">
        <f>SUM(EE_Dados!$M20:$O20,)</f>
        <v>9912</v>
      </c>
      <c r="U42" s="517">
        <f>SUM(EE_Dados!$M21:$O21,)</f>
        <v>9196</v>
      </c>
      <c r="V42" s="517">
        <f>SUM(EE_Dados!$M22:$O22,)</f>
        <v>10239</v>
      </c>
      <c r="W42" s="517">
        <f>SUM(EE_Dados!$M23:$O23,)</f>
        <v>6694</v>
      </c>
      <c r="X42" s="517">
        <f>SUM(EE_Dados!$M24:$O24,)</f>
        <v>7333</v>
      </c>
      <c r="Y42" s="517">
        <f>SUM(EE_Dados!$M25:$O25,)</f>
        <v>5500</v>
      </c>
      <c r="Z42" s="517">
        <f>SUM(EE_Dados!$M26:$O26,)</f>
        <v>11247</v>
      </c>
      <c r="AA42" s="517">
        <f>SUM(EE_Dados!$M27:$O27,)</f>
        <v>12397</v>
      </c>
      <c r="AB42" s="517">
        <f>SUM(EE_Dados!$M28:$O28,)</f>
        <v>8656</v>
      </c>
      <c r="AC42" s="517">
        <f>SUM(EE_Dados!$M29:$O29,)</f>
        <v>9562</v>
      </c>
      <c r="AD42" s="517">
        <f>SUM(EE_Dados!$M30:$O30,)</f>
        <v>6739</v>
      </c>
      <c r="AE42" s="517">
        <f>SUM(EE_Dados!$M31:$O31,)</f>
        <v>8388</v>
      </c>
      <c r="AF42" s="517">
        <f>SUM(EE_Dados!$M32:$O32,)</f>
        <v>7869</v>
      </c>
      <c r="AG42" s="517">
        <f>SUM(EE_Dados!$M33:$O33,)</f>
        <v>7615</v>
      </c>
      <c r="AH42" s="517">
        <f>SUM(EE_Dados!$M33:$O33,)</f>
        <v>7615</v>
      </c>
      <c r="AI42" s="517">
        <f>SUM(EE_Dados!$M33:$O33,)</f>
        <v>7615</v>
      </c>
    </row>
    <row r="43" spans="1:35" s="490" customFormat="1" ht="22.5" customHeight="1" outlineLevel="2">
      <c r="A43" s="504" t="s">
        <v>372</v>
      </c>
      <c r="B43" s="590" t="s">
        <v>400</v>
      </c>
      <c r="C43" s="502" t="s">
        <v>862</v>
      </c>
      <c r="D43" s="503">
        <f t="shared" si="6"/>
        <v>687.76666666666665</v>
      </c>
      <c r="E43" s="517">
        <f>SUM(EE_Dados!$L5,EE_Dados!$P5)</f>
        <v>749</v>
      </c>
      <c r="F43" s="517">
        <f>SUM(EE_Dados!$L6,EE_Dados!$P6)</f>
        <v>733</v>
      </c>
      <c r="G43" s="517">
        <f>SUM(EE_Dados!$L7,EE_Dados!$P7)</f>
        <v>10</v>
      </c>
      <c r="H43" s="517">
        <f>SUM(EE_Dados!$L8,EE_Dados!$P8)</f>
        <v>333</v>
      </c>
      <c r="I43" s="517">
        <f>SUM(EE_Dados!$L9,EE_Dados!$P9)</f>
        <v>187</v>
      </c>
      <c r="J43" s="517">
        <f>SUM(EE_Dados!$L10,EE_Dados!$P10)</f>
        <v>536</v>
      </c>
      <c r="K43" s="517">
        <f>SUM(EE_Dados!$L11,EE_Dados!$P11)</f>
        <v>301</v>
      </c>
      <c r="L43" s="517">
        <f>SUM(EE_Dados!$L12,EE_Dados!$P12)</f>
        <v>178</v>
      </c>
      <c r="M43" s="517">
        <f>SUM(EE_Dados!$L13,EE_Dados!$P13)</f>
        <v>247</v>
      </c>
      <c r="N43" s="517">
        <f>SUM(EE_Dados!$L14,EE_Dados!$P14)</f>
        <v>60</v>
      </c>
      <c r="O43" s="517">
        <f>SUM(EE_Dados!$L15,EE_Dados!$P15)</f>
        <v>0</v>
      </c>
      <c r="P43" s="517">
        <f>SUM(EE_Dados!$L16,EE_Dados!$P16)</f>
        <v>0</v>
      </c>
      <c r="Q43" s="517">
        <f>SUM(EE_Dados!$L17,EE_Dados!$P17)</f>
        <v>0</v>
      </c>
      <c r="R43" s="517">
        <f>SUM(EE_Dados!$L18,EE_Dados!$P18)</f>
        <v>0</v>
      </c>
      <c r="S43" s="517">
        <f>SUM(EE_Dados!$L19,EE_Dados!$P19)</f>
        <v>0</v>
      </c>
      <c r="T43" s="517">
        <f>SUM(EE_Dados!$L20,EE_Dados!$P20)</f>
        <v>3030</v>
      </c>
      <c r="U43" s="517">
        <f>SUM(EE_Dados!$L21,EE_Dados!$P21)</f>
        <v>385</v>
      </c>
      <c r="V43" s="517">
        <f>SUM(EE_Dados!$L22,EE_Dados!$P22)</f>
        <v>347</v>
      </c>
      <c r="W43" s="517">
        <f>SUM(EE_Dados!$L23,EE_Dados!$P23)</f>
        <v>145</v>
      </c>
      <c r="X43" s="517">
        <f>SUM(EE_Dados!$L24,EE_Dados!$P24)</f>
        <v>256</v>
      </c>
      <c r="Y43" s="517">
        <f>SUM(EE_Dados!$L25,EE_Dados!$P25)</f>
        <v>821</v>
      </c>
      <c r="Z43" s="517">
        <f>SUM(EE_Dados!$L26,EE_Dados!$P26)</f>
        <v>0</v>
      </c>
      <c r="AA43" s="517">
        <f>SUM(EE_Dados!$L27,EE_Dados!$P27)</f>
        <v>0</v>
      </c>
      <c r="AB43" s="517">
        <f>SUM(EE_Dados!$L28,EE_Dados!$P28)</f>
        <v>0</v>
      </c>
      <c r="AC43" s="517">
        <f>SUM(EE_Dados!$L29,EE_Dados!$P29)</f>
        <v>0</v>
      </c>
      <c r="AD43" s="517">
        <f>SUM(EE_Dados!$L30,EE_Dados!$P30)</f>
        <v>0</v>
      </c>
      <c r="AE43" s="517">
        <f>SUM(EE_Dados!$L31,EE_Dados!$P31)</f>
        <v>2668</v>
      </c>
      <c r="AF43" s="517">
        <f>SUM(EE_Dados!$L32,EE_Dados!$P32)</f>
        <v>3291</v>
      </c>
      <c r="AG43" s="517">
        <f>SUM(EE_Dados!$L33,EE_Dados!$P33)</f>
        <v>3178</v>
      </c>
      <c r="AH43" s="517">
        <f>SUM(EE_Dados!$L33,EE_Dados!$P33)</f>
        <v>3178</v>
      </c>
      <c r="AI43" s="517">
        <f>SUM(EE_Dados!$L33,EE_Dados!$P33)</f>
        <v>3178</v>
      </c>
    </row>
    <row r="44" spans="1:35" s="490" customFormat="1" ht="22.5" customHeight="1" outlineLevel="2">
      <c r="A44" s="504" t="s">
        <v>372</v>
      </c>
      <c r="B44" s="590" t="s">
        <v>401</v>
      </c>
      <c r="C44" s="502" t="s">
        <v>862</v>
      </c>
      <c r="D44" s="503">
        <f t="shared" si="6"/>
        <v>4638.6333333333332</v>
      </c>
      <c r="E44" s="517">
        <f>SUM(EE_Dados!$Q5:$R5)</f>
        <v>6070</v>
      </c>
      <c r="F44" s="517">
        <f>SUM(EE_Dados!$Q6:$R6)</f>
        <v>3973</v>
      </c>
      <c r="G44" s="517">
        <f>SUM(EE_Dados!$Q7:$R7)</f>
        <v>5215</v>
      </c>
      <c r="H44" s="517">
        <f>SUM(EE_Dados!$Q8:$R8)</f>
        <v>5377</v>
      </c>
      <c r="I44" s="517">
        <f>SUM(EE_Dados!$Q9:$R9)</f>
        <v>4737</v>
      </c>
      <c r="J44" s="517">
        <f>SUM(EE_Dados!$Q10:$R10)</f>
        <v>5277</v>
      </c>
      <c r="K44" s="517">
        <f>SUM(EE_Dados!$Q11:$R11)</f>
        <v>4456</v>
      </c>
      <c r="L44" s="517">
        <f>SUM(EE_Dados!$Q12:$R12)</f>
        <v>5680</v>
      </c>
      <c r="M44" s="517">
        <f>SUM(EE_Dados!$Q13:$R13)</f>
        <v>4612</v>
      </c>
      <c r="N44" s="517">
        <f>SUM(EE_Dados!$Q14:$R14)</f>
        <v>4763</v>
      </c>
      <c r="O44" s="517">
        <f>SUM(EE_Dados!$Q15:$R15)</f>
        <v>1589</v>
      </c>
      <c r="P44" s="517">
        <f>SUM(EE_Dados!$Q16:$R16)</f>
        <v>174</v>
      </c>
      <c r="Q44" s="517">
        <f>SUM(EE_Dados!$Q17:$R17)</f>
        <v>5126</v>
      </c>
      <c r="R44" s="517">
        <f>SUM(EE_Dados!$Q18:$R18)</f>
        <v>6062</v>
      </c>
      <c r="S44" s="517">
        <f>SUM(EE_Dados!$Q19:$R19)</f>
        <v>3895</v>
      </c>
      <c r="T44" s="517">
        <f>SUM(EE_Dados!$Q20:$R20)</f>
        <v>4456</v>
      </c>
      <c r="U44" s="517">
        <f>SUM(EE_Dados!$Q21:$R21)</f>
        <v>4915</v>
      </c>
      <c r="V44" s="517">
        <f>SUM(EE_Dados!$Q22:$R22)</f>
        <v>4761</v>
      </c>
      <c r="W44" s="517">
        <f>SUM(EE_Dados!$Q23:$R23)</f>
        <v>4436</v>
      </c>
      <c r="X44" s="517">
        <f>SUM(EE_Dados!$Q24:$R24)</f>
        <v>5160</v>
      </c>
      <c r="Y44" s="517">
        <f>SUM(EE_Dados!$Q25:$R25)</f>
        <v>4847</v>
      </c>
      <c r="Z44" s="517">
        <f>SUM(EE_Dados!$Q26:$R26)</f>
        <v>4476</v>
      </c>
      <c r="AA44" s="517">
        <f>SUM(EE_Dados!$Q27:$R27)</f>
        <v>4596</v>
      </c>
      <c r="AB44" s="517">
        <f>SUM(EE_Dados!$Q28:$R28)</f>
        <v>4311</v>
      </c>
      <c r="AC44" s="517">
        <f>SUM(EE_Dados!$Q29:$R29)</f>
        <v>4978</v>
      </c>
      <c r="AD44" s="517">
        <f>SUM(EE_Dados!$Q30:$R30)</f>
        <v>5009</v>
      </c>
      <c r="AE44" s="517">
        <f>SUM(EE_Dados!$Q31:$R31)</f>
        <v>5349</v>
      </c>
      <c r="AF44" s="517">
        <f>SUM(EE_Dados!$Q32:$R32)</f>
        <v>5365</v>
      </c>
      <c r="AG44" s="517">
        <f>SUM(EE_Dados!$Q33:$R33)</f>
        <v>4747</v>
      </c>
      <c r="AH44" s="517">
        <f>SUM(EE_Dados!$Q33:$R33)</f>
        <v>4747</v>
      </c>
      <c r="AI44" s="517">
        <f>SUM(EE_Dados!$Q33:$R33)</f>
        <v>4747</v>
      </c>
    </row>
    <row r="45" spans="1:35" s="490" customFormat="1" ht="22.5" customHeight="1" outlineLevel="1">
      <c r="A45" s="504" t="s">
        <v>372</v>
      </c>
      <c r="B45" s="508" t="s">
        <v>402</v>
      </c>
      <c r="C45" s="502" t="s">
        <v>862</v>
      </c>
      <c r="D45" s="503">
        <f>SUM(D41:D44)</f>
        <v>21619.166666666664</v>
      </c>
      <c r="E45" s="517"/>
      <c r="F45" s="517">
        <f t="shared" ref="F45:Q45" si="7">IF(SUM(F41:F44)=0,"",SUM(F41:F44))</f>
        <v>23582</v>
      </c>
      <c r="G45" s="517">
        <f t="shared" si="7"/>
        <v>18909</v>
      </c>
      <c r="H45" s="517">
        <f t="shared" si="7"/>
        <v>25790</v>
      </c>
      <c r="I45" s="517"/>
      <c r="J45" s="517">
        <f t="shared" si="7"/>
        <v>21993</v>
      </c>
      <c r="K45" s="517">
        <f t="shared" si="7"/>
        <v>21623</v>
      </c>
      <c r="L45" s="517">
        <f t="shared" si="7"/>
        <v>22087</v>
      </c>
      <c r="M45" s="517">
        <f t="shared" si="7"/>
        <v>23463</v>
      </c>
      <c r="N45" s="517">
        <f t="shared" si="7"/>
        <v>25724</v>
      </c>
      <c r="O45" s="517">
        <f t="shared" si="7"/>
        <v>19102</v>
      </c>
      <c r="P45" s="517">
        <f t="shared" si="7"/>
        <v>4445</v>
      </c>
      <c r="Q45" s="517">
        <f t="shared" si="7"/>
        <v>19591</v>
      </c>
      <c r="R45" s="517">
        <f t="shared" ref="R45:U45" si="8">IF(SUM(R41:R44)=0,"",SUM(R41:R44))</f>
        <v>22004</v>
      </c>
      <c r="S45" s="517">
        <f t="shared" si="8"/>
        <v>17991</v>
      </c>
      <c r="T45" s="517">
        <f t="shared" si="8"/>
        <v>20366</v>
      </c>
      <c r="U45" s="517">
        <f t="shared" si="8"/>
        <v>18352</v>
      </c>
      <c r="V45" s="517">
        <f t="shared" ref="V45:AG45" si="9">IF(SUM(V41:V44)=0,"",SUM(V41:V44))</f>
        <v>19676</v>
      </c>
      <c r="W45" s="517">
        <f t="shared" si="9"/>
        <v>19340</v>
      </c>
      <c r="X45" s="517">
        <f t="shared" si="9"/>
        <v>21173</v>
      </c>
      <c r="Y45" s="517">
        <f t="shared" si="9"/>
        <v>20912</v>
      </c>
      <c r="Z45" s="517">
        <f t="shared" si="9"/>
        <v>23563</v>
      </c>
      <c r="AA45" s="517">
        <f t="shared" si="9"/>
        <v>25500</v>
      </c>
      <c r="AB45" s="517">
        <f t="shared" si="9"/>
        <v>20350</v>
      </c>
      <c r="AC45" s="517">
        <f t="shared" si="9"/>
        <v>19810</v>
      </c>
      <c r="AD45" s="517">
        <f t="shared" si="9"/>
        <v>21830</v>
      </c>
      <c r="AE45" s="517">
        <f t="shared" si="9"/>
        <v>27124</v>
      </c>
      <c r="AF45" s="517">
        <f t="shared" si="9"/>
        <v>24940</v>
      </c>
      <c r="AG45" s="517">
        <f t="shared" si="9"/>
        <v>24062</v>
      </c>
      <c r="AH45" s="517">
        <f t="shared" ref="AH45:AI45" si="10">IF(SUM(AH41:AH44)=0,"",SUM(AH41:AH44))</f>
        <v>24062</v>
      </c>
      <c r="AI45" s="517">
        <f t="shared" si="10"/>
        <v>24062</v>
      </c>
    </row>
    <row r="46" spans="1:35" s="490" customFormat="1" ht="22.5" customHeight="1" outlineLevel="1">
      <c r="A46" s="504" t="s">
        <v>372</v>
      </c>
      <c r="B46" s="508" t="s">
        <v>934</v>
      </c>
      <c r="C46" s="502" t="s">
        <v>862</v>
      </c>
      <c r="D46" s="503"/>
      <c r="E46" s="518">
        <f>VLOOKUP(E2,EE_Dados!$A$3:$BM$34,45,0)</f>
        <v>0</v>
      </c>
      <c r="F46" s="518">
        <f>VLOOKUP(F2,EE_Dados!$A$3:$BM$34,45,0)</f>
        <v>4263</v>
      </c>
      <c r="G46" s="518">
        <f>VLOOKUP(G2,EE_Dados!$A$3:$BM$34,45,0)</f>
        <v>10718</v>
      </c>
      <c r="H46" s="518">
        <f>VLOOKUP(H2,EE_Dados!$A$3:$BM$34,45,0)</f>
        <v>11866</v>
      </c>
      <c r="I46" s="518">
        <f>VLOOKUP(I2,EE_Dados!$A$3:$BM$34,45,0)</f>
        <v>9092</v>
      </c>
      <c r="J46" s="518">
        <f>VLOOKUP(J2,EE_Dados!$A$3:$BM$34,45,0)</f>
        <v>10464</v>
      </c>
      <c r="K46" s="518">
        <f>VLOOKUP(K2,EE_Dados!$A$3:$BM$34,45,0)</f>
        <v>9907</v>
      </c>
      <c r="L46" s="518">
        <f>VLOOKUP(L2,EE_Dados!$A$3:$BM$34,45,0)</f>
        <v>10481</v>
      </c>
      <c r="M46" s="518">
        <f>VLOOKUP(M2,EE_Dados!$A$3:$BM$34,45,0)</f>
        <v>10930</v>
      </c>
      <c r="N46" s="518">
        <f>VLOOKUP(N2,EE_Dados!$A$3:$BM$34,45,0)</f>
        <v>7903</v>
      </c>
      <c r="O46" s="518">
        <f>VLOOKUP(O2,EE_Dados!$A$3:$BM$34,45,0)</f>
        <v>5040</v>
      </c>
      <c r="P46" s="518">
        <f>VLOOKUP(P2,EE_Dados!$A$3:$BM$34,45,0)</f>
        <v>0</v>
      </c>
      <c r="Q46" s="518">
        <f>VLOOKUP(Q2,EE_Dados!$A$3:$BM$34,45,0)</f>
        <v>38714778</v>
      </c>
      <c r="R46" s="518">
        <f>VLOOKUP(R2,EE_Dados!$A$3:$BM$34,45,0)</f>
        <v>11160</v>
      </c>
      <c r="S46" s="518">
        <f>VLOOKUP(S2,EE_Dados!$A$3:$BM$34,45,0)</f>
        <v>9284</v>
      </c>
      <c r="T46" s="518">
        <f>VLOOKUP(T2,EE_Dados!$A$3:$BM$34,45,0)</f>
        <v>-101444790</v>
      </c>
      <c r="U46" s="518">
        <f>VLOOKUP(U2,EE_Dados!$A$3:$BM$34,45,0)</f>
        <v>8362</v>
      </c>
      <c r="V46" s="518">
        <f>VLOOKUP(V2,EE_Dados!$A$3:$BM$34,45,0)</f>
        <v>8252</v>
      </c>
      <c r="W46" s="518">
        <f>VLOOKUP(W2,EE_Dados!$A$3:$BM$34,45,0)</f>
        <v>11723</v>
      </c>
      <c r="X46" s="518">
        <f>VLOOKUP(X2,EE_Dados!$A$3:$BM$34,45,0)</f>
        <v>10263</v>
      </c>
      <c r="Y46" s="518">
        <f>VLOOKUP(Y2,EE_Dados!$A$3:$BM$34,45,0)</f>
        <v>0</v>
      </c>
      <c r="Z46" s="518">
        <f>VLOOKUP(Z2,EE_Dados!$A$3:$BM$34,45,0)</f>
        <v>0</v>
      </c>
      <c r="AA46" s="518">
        <f>VLOOKUP(AA2,EE_Dados!$A$3:$BM$34,45,0)</f>
        <v>91010465</v>
      </c>
      <c r="AB46" s="518">
        <f>VLOOKUP(AB2,EE_Dados!$A$3:$BM$34,45,0)</f>
        <v>8787</v>
      </c>
      <c r="AC46" s="518">
        <f>VLOOKUP(AC2,EE_Dados!$A$3:$BM$34,45,0)</f>
        <v>10038</v>
      </c>
      <c r="AD46" s="518">
        <f>VLOOKUP(AD2,EE_Dados!$A$3:$BM$34,45,0)</f>
        <v>11504</v>
      </c>
      <c r="AE46" s="518">
        <f>VLOOKUP(AE2,EE_Dados!$A$3:$BM$34,45,0)</f>
        <v>10117</v>
      </c>
      <c r="AF46" s="518">
        <f>VLOOKUP(AF2,EE_Dados!$A$3:$BM$34,45,0)</f>
        <v>11291</v>
      </c>
      <c r="AG46" s="518">
        <f>VLOOKUP(AG2,EE_Dados!$A$3:$BM$34,45,0)</f>
        <v>10062</v>
      </c>
      <c r="AH46" s="518">
        <f>VLOOKUP(AH2,EE_Dados!$A$3:$BM$34,45,0)</f>
        <v>9080</v>
      </c>
      <c r="AI46" s="517"/>
    </row>
    <row r="47" spans="1:35" s="490" customFormat="1" ht="22.5" customHeight="1" outlineLevel="1">
      <c r="A47" s="504" t="s">
        <v>372</v>
      </c>
      <c r="B47" s="520" t="s">
        <v>932</v>
      </c>
      <c r="C47" s="502" t="s">
        <v>931</v>
      </c>
      <c r="D47" s="503"/>
      <c r="E47" s="517">
        <f>(E46+E44)/E5</f>
        <v>0.66791799507523264</v>
      </c>
      <c r="F47" s="517">
        <f t="shared" ref="F47:AH47" si="11">(F46+F44)/F5</f>
        <v>1.2626200684844144</v>
      </c>
      <c r="G47" s="517">
        <f t="shared" si="11"/>
        <v>1.6488422401653127</v>
      </c>
      <c r="H47" s="517">
        <f t="shared" si="11"/>
        <v>1.6792981677019239</v>
      </c>
      <c r="I47" s="517">
        <f t="shared" si="11"/>
        <v>1.5962542219244691</v>
      </c>
      <c r="J47" s="517">
        <f t="shared" si="11"/>
        <v>1.6149766746110812</v>
      </c>
      <c r="K47" s="517">
        <f t="shared" si="11"/>
        <v>1.8593241292711185</v>
      </c>
      <c r="L47" s="517">
        <f t="shared" si="11"/>
        <v>1.3442849175324749</v>
      </c>
      <c r="M47" s="517">
        <f t="shared" si="11"/>
        <v>1.5318332432651129</v>
      </c>
      <c r="N47" s="517">
        <f t="shared" si="11"/>
        <v>1.4585788816986123</v>
      </c>
      <c r="O47" s="517">
        <f t="shared" si="11"/>
        <v>1.2034552909733047</v>
      </c>
      <c r="P47" s="517" t="e">
        <f t="shared" si="11"/>
        <v>#VALUE!</v>
      </c>
      <c r="Q47" s="517">
        <f t="shared" si="11"/>
        <v>7581.4348370927319</v>
      </c>
      <c r="R47" s="517">
        <f t="shared" si="11"/>
        <v>1.305243490967771</v>
      </c>
      <c r="S47" s="517">
        <f t="shared" si="11"/>
        <v>2.3492845457934011</v>
      </c>
      <c r="T47" s="517">
        <f t="shared" si="11"/>
        <v>-12777.408799403654</v>
      </c>
      <c r="U47" s="517">
        <f t="shared" si="11"/>
        <v>1.8314591350938718</v>
      </c>
      <c r="V47" s="517">
        <f t="shared" si="11"/>
        <v>1.547103861517976</v>
      </c>
      <c r="W47" s="517">
        <f t="shared" si="11"/>
        <v>1.410665395126862</v>
      </c>
      <c r="X47" s="517">
        <f t="shared" si="11"/>
        <v>1.5886403204185449</v>
      </c>
      <c r="Y47" s="517">
        <f t="shared" si="11"/>
        <v>0.56732989759502228</v>
      </c>
      <c r="Z47" s="517">
        <f t="shared" si="11"/>
        <v>0.44127746474068835</v>
      </c>
      <c r="AA47" s="517">
        <f t="shared" si="11"/>
        <v>9948.3722292219718</v>
      </c>
      <c r="AB47" s="517">
        <f t="shared" si="11"/>
        <v>1.7197238725849782</v>
      </c>
      <c r="AC47" s="517">
        <f t="shared" si="11"/>
        <v>1.6294007438210056</v>
      </c>
      <c r="AD47" s="517">
        <f t="shared" si="11"/>
        <v>1.6462665400537855</v>
      </c>
      <c r="AE47" s="517">
        <f t="shared" si="11"/>
        <v>1.5273563787768765</v>
      </c>
      <c r="AF47" s="517">
        <f t="shared" si="11"/>
        <v>1.5651612545534248</v>
      </c>
      <c r="AG47" s="517">
        <f t="shared" si="11"/>
        <v>1.7315022211143185</v>
      </c>
      <c r="AH47" s="517">
        <f t="shared" si="11"/>
        <v>1.3941134675474645</v>
      </c>
      <c r="AI47" s="517"/>
    </row>
    <row r="48" spans="1:35" s="490" customFormat="1" ht="22.5" customHeight="1" outlineLevel="1">
      <c r="A48" s="504" t="s">
        <v>372</v>
      </c>
      <c r="B48" s="520" t="s">
        <v>933</v>
      </c>
      <c r="C48" s="1277" t="s">
        <v>379</v>
      </c>
      <c r="D48" s="503"/>
      <c r="E48" s="517"/>
      <c r="F48" s="517"/>
      <c r="G48" s="517"/>
      <c r="H48" s="517"/>
      <c r="I48" s="517"/>
      <c r="J48" s="517"/>
      <c r="K48" s="517"/>
      <c r="L48" s="517"/>
      <c r="M48" s="517"/>
      <c r="N48" s="517"/>
      <c r="O48" s="517"/>
      <c r="P48" s="517"/>
      <c r="Q48" s="517"/>
      <c r="R48" s="517"/>
      <c r="S48" s="517"/>
      <c r="T48" s="517"/>
      <c r="U48" s="517"/>
      <c r="V48" s="517"/>
      <c r="W48" s="517"/>
      <c r="X48" s="517"/>
      <c r="Y48" s="517"/>
      <c r="Z48" s="517"/>
      <c r="AA48" s="517"/>
      <c r="AB48" s="517"/>
      <c r="AC48" s="517"/>
      <c r="AD48" s="517"/>
      <c r="AE48" s="517"/>
      <c r="AF48" s="517"/>
      <c r="AG48" s="517"/>
      <c r="AH48" s="517"/>
      <c r="AI48" s="517"/>
    </row>
    <row r="49" spans="1:35" s="490" customFormat="1" ht="22.5" customHeight="1" outlineLevel="1">
      <c r="A49" s="504" t="s">
        <v>372</v>
      </c>
      <c r="B49" s="508" t="s">
        <v>572</v>
      </c>
      <c r="C49" s="512">
        <v>0.15</v>
      </c>
      <c r="D49" s="799">
        <f>AVERAGE(E49:AH49)</f>
        <v>0.10857142857142857</v>
      </c>
      <c r="E49" s="507">
        <v>0.09</v>
      </c>
      <c r="F49" s="507">
        <v>0.01</v>
      </c>
      <c r="G49" s="507">
        <v>0.01</v>
      </c>
      <c r="H49" s="507">
        <v>0.03</v>
      </c>
      <c r="I49" s="507">
        <v>0.04</v>
      </c>
      <c r="J49" s="507">
        <v>7.0000000000000007E-2</v>
      </c>
      <c r="K49" s="507">
        <v>0.06</v>
      </c>
      <c r="L49" s="507">
        <v>0.03</v>
      </c>
      <c r="M49" s="507">
        <v>0.14000000000000001</v>
      </c>
      <c r="N49" s="507">
        <v>0.13</v>
      </c>
      <c r="O49" s="507">
        <v>0.13</v>
      </c>
      <c r="P49" s="507"/>
      <c r="Q49" s="507"/>
      <c r="R49" s="507">
        <v>0.19</v>
      </c>
      <c r="S49" s="507">
        <v>0.11</v>
      </c>
      <c r="T49" s="507">
        <v>0.03</v>
      </c>
      <c r="U49" s="507">
        <v>0.11</v>
      </c>
      <c r="V49" s="507">
        <v>0.06</v>
      </c>
      <c r="W49" s="507">
        <v>0.32</v>
      </c>
      <c r="X49" s="507">
        <v>0.32</v>
      </c>
      <c r="Y49" s="507">
        <v>0.25</v>
      </c>
      <c r="Z49" s="507">
        <v>7.0000000000000007E-2</v>
      </c>
      <c r="AA49" s="507">
        <v>0.27</v>
      </c>
      <c r="AB49" s="507">
        <v>0.06</v>
      </c>
      <c r="AC49" s="507">
        <v>0.01</v>
      </c>
      <c r="AD49" s="507">
        <v>0.08</v>
      </c>
      <c r="AE49" s="507">
        <v>0.17</v>
      </c>
      <c r="AF49" s="507">
        <v>0.05</v>
      </c>
      <c r="AG49" s="507">
        <v>0.06</v>
      </c>
      <c r="AH49" s="507">
        <v>0.14000000000000001</v>
      </c>
      <c r="AI49" s="507">
        <v>0.09</v>
      </c>
    </row>
    <row r="50" spans="1:35" s="490" customFormat="1" ht="22.5" customHeight="1" outlineLevel="1">
      <c r="A50" s="504" t="s">
        <v>372</v>
      </c>
      <c r="B50" s="508" t="s">
        <v>573</v>
      </c>
      <c r="C50" s="512">
        <v>0.15</v>
      </c>
      <c r="D50" s="799">
        <f>AVERAGE(E50:AH50)</f>
        <v>0.17857142857142858</v>
      </c>
      <c r="E50" s="507">
        <v>7.0000000000000007E-2</v>
      </c>
      <c r="F50" s="507">
        <v>7.0000000000000007E-2</v>
      </c>
      <c r="G50" s="507">
        <v>0.09</v>
      </c>
      <c r="H50" s="507">
        <v>0.21</v>
      </c>
      <c r="I50" s="507">
        <v>0.06</v>
      </c>
      <c r="J50" s="507">
        <v>0.08</v>
      </c>
      <c r="K50" s="507">
        <v>0.09</v>
      </c>
      <c r="L50" s="507">
        <v>0.2</v>
      </c>
      <c r="M50" s="507">
        <v>0.1</v>
      </c>
      <c r="N50" s="507">
        <v>0.16</v>
      </c>
      <c r="O50" s="507">
        <v>0.38</v>
      </c>
      <c r="P50" s="507"/>
      <c r="Q50" s="507"/>
      <c r="R50" s="507">
        <v>0.27</v>
      </c>
      <c r="S50" s="507">
        <v>0.28000000000000003</v>
      </c>
      <c r="T50" s="507">
        <v>0.13</v>
      </c>
      <c r="U50" s="507">
        <v>0.24</v>
      </c>
      <c r="V50" s="507">
        <v>0.23</v>
      </c>
      <c r="W50" s="507">
        <v>0.08</v>
      </c>
      <c r="X50" s="507">
        <v>0.08</v>
      </c>
      <c r="Y50" s="507">
        <v>0.12</v>
      </c>
      <c r="Z50" s="507">
        <v>0.49</v>
      </c>
      <c r="AA50" s="507">
        <v>0.46</v>
      </c>
      <c r="AB50" s="507">
        <v>0.26</v>
      </c>
      <c r="AC50" s="507">
        <v>0.36</v>
      </c>
      <c r="AD50" s="507">
        <v>0.11</v>
      </c>
      <c r="AE50" s="507">
        <v>0.13</v>
      </c>
      <c r="AF50" s="507">
        <v>0.15</v>
      </c>
      <c r="AG50" s="507">
        <v>0.06</v>
      </c>
      <c r="AH50" s="507">
        <v>0.04</v>
      </c>
      <c r="AI50" s="507">
        <v>0.14000000000000001</v>
      </c>
    </row>
    <row r="51" spans="1:35" s="490" customFormat="1" ht="22.5" customHeight="1" outlineLevel="1">
      <c r="A51" s="504" t="s">
        <v>372</v>
      </c>
      <c r="B51" s="508" t="s">
        <v>863</v>
      </c>
      <c r="C51" s="499">
        <v>2.38</v>
      </c>
      <c r="D51" s="1279" t="str">
        <f>'[593]Utilidades Índices'!$B$36</f>
        <v/>
      </c>
      <c r="E51" s="519">
        <f>IF(VLOOKUP(E$2,'[593]Utilidades Índices'!$A$4:$P$35,2,0)=0,"",VLOOKUP(E$2,'[593]Utilidades Índices'!$A$4:$P$35,2,0))</f>
        <v>0.85344173560479619</v>
      </c>
      <c r="F51" s="519">
        <f>IF(VLOOKUP(F$2,'[593]Utilidades Índices'!$A$4:$P$35,2,0)=0,"",VLOOKUP(F$2,'[593]Utilidades Índices'!$A$4:$P$35,2,0))</f>
        <v>0.73064235721452298</v>
      </c>
      <c r="G51" s="519">
        <f>IF(VLOOKUP(G$2,'[593]Utilidades Índices'!$A$4:$P$35,2,0)=0,"",VLOOKUP(G$2,'[593]Utilidades Índices'!$A$4:$P$35,2,0))</f>
        <v>0.59756218950911177</v>
      </c>
      <c r="H51" s="519">
        <f>IF(VLOOKUP(H$2,'[593]Utilidades Índices'!$A$4:$P$35,2,0)=0,"",VLOOKUP(H$2,'[593]Utilidades Índices'!$A$4:$P$35,2,0))</f>
        <v>0.62787941940310532</v>
      </c>
      <c r="I51" s="519">
        <f>IF(VLOOKUP(I$2,'[593]Utilidades Índices'!$A$4:$P$35,2,0)=0,"",VLOOKUP(I$2,'[593]Utilidades Índices'!$A$4:$P$35,2,0))</f>
        <v>0.56924545477564137</v>
      </c>
      <c r="J51" s="519">
        <f>IF(VLOOKUP(J$2,'[593]Utilidades Índices'!$A$4:$P$35,2,0)=0,"",VLOOKUP(J$2,'[593]Utilidades Índices'!$A$4:$P$35,2,0))</f>
        <v>0.42933736718310983</v>
      </c>
      <c r="K51" s="519">
        <f>IF(VLOOKUP(K$2,'[593]Utilidades Índices'!$A$4:$P$35,2,0)=0,"",VLOOKUP(K$2,'[593]Utilidades Índices'!$A$4:$P$35,2,0))</f>
        <v>1.4971027641988266</v>
      </c>
      <c r="L51" s="519">
        <f>IF(VLOOKUP(L$2,'[593]Utilidades Índices'!$A$4:$P$35,2,0)=0,"",VLOOKUP(L$2,'[593]Utilidades Índices'!$A$4:$P$35,2,0))</f>
        <v>0.83527705160115429</v>
      </c>
      <c r="M51" s="519">
        <f>IF(VLOOKUP(M$2,'[593]Utilidades Índices'!$A$4:$P$35,2,0)=0,"",VLOOKUP(M$2,'[593]Utilidades Índices'!$A$4:$P$35,2,0))</f>
        <v>0.53987191568859971</v>
      </c>
      <c r="N51" s="519">
        <f>IF(VLOOKUP(N$2,'[593]Utilidades Índices'!$A$4:$P$35,2,0)=0,"",VLOOKUP(N$2,'[593]Utilidades Índices'!$A$4:$P$35,2,0))</f>
        <v>0.90046586722459299</v>
      </c>
      <c r="O51" s="519">
        <f>IF(VLOOKUP(O$2,'[593]Utilidades Índices'!$A$4:$P$35,2,0)=0,"",VLOOKUP(O$2,'[593]Utilidades Índices'!$A$4:$P$35,2,0))</f>
        <v>4.6449599700156465</v>
      </c>
      <c r="P51" s="519">
        <f>IF(VLOOKUP(P$2,'[593]Utilidades Índices'!$A$4:$P$35,2,0)=0,"",VLOOKUP(P$2,'[593]Utilidades Índices'!$A$4:$P$35,2,0))</f>
        <v>1.1119885682835355</v>
      </c>
      <c r="Q51" s="519">
        <f>IF(VLOOKUP(Q$2,'[593]Utilidades Índices'!$A$4:$P$35,2,0)=0,"",VLOOKUP(Q$2,'[593]Utilidades Índices'!$A$4:$P$35,2,0))</f>
        <v>0.58222644391193823</v>
      </c>
      <c r="R51" s="519">
        <f>IF(VLOOKUP(R$2,'[593]Utilidades Índices'!$A$4:$P$35,2,0)=0,"",VLOOKUP(R$2,'[593]Utilidades Índices'!$A$4:$P$35,2,0))</f>
        <v>0.76895164656238435</v>
      </c>
      <c r="S51" s="519">
        <f>IF(VLOOKUP(S$2,'[593]Utilidades Índices'!$A$4:$P$35,2,0)=0,"",VLOOKUP(S$2,'[593]Utilidades Índices'!$A$4:$P$35,2,0))</f>
        <v>2.4783238704349957</v>
      </c>
      <c r="T51" s="519">
        <f>IF(VLOOKUP(T$2,'[593]Utilidades Índices'!$A$4:$P$35,2,0)=0,"",VLOOKUP(T$2,'[593]Utilidades Índices'!$A$4:$P$35,2,0))</f>
        <v>1.002246601649242</v>
      </c>
      <c r="U51" s="519">
        <f>IF(VLOOKUP(U$2,'[593]Utilidades Índices'!$A$4:$P$35,2,0)=0,"",VLOOKUP(U$2,'[593]Utilidades Índices'!$A$4:$P$35,2,0))</f>
        <v>1.2923694968105619</v>
      </c>
      <c r="V51" s="519">
        <f>IF(VLOOKUP(V$2,'[593]Utilidades Índices'!$A$4:$P$35,2,0)=0,"",VLOOKUP(V$2,'[593]Utilidades Índices'!$A$4:$P$35,2,0))</f>
        <v>0.45394137586047284</v>
      </c>
      <c r="W51" s="519">
        <f>IF(VLOOKUP(W$2,'[593]Utilidades Índices'!$A$4:$P$35,2,0)=0,"",VLOOKUP(W$2,'[593]Utilidades Índices'!$A$4:$P$35,2,0))</f>
        <v>0.75573497758406971</v>
      </c>
      <c r="X51" s="519">
        <f>IF(VLOOKUP(X$2,'[593]Utilidades Índices'!$A$4:$P$35,2,0)=0,"",VLOOKUP(X$2,'[593]Utilidades Índices'!$A$4:$P$35,2,0))</f>
        <v>0.60700039062037614</v>
      </c>
      <c r="Y51" s="519" t="str">
        <f>IF(VLOOKUP(Y$2,'[593]Utilidades Índices'!$A$4:$P$35,2,0)=0,"",VLOOKUP(Y$2,'[593]Utilidades Índices'!$A$4:$P$35,2,0))</f>
        <v/>
      </c>
      <c r="Z51" s="519" t="str">
        <f>IF(VLOOKUP(Z$2,'[593]Utilidades Índices'!$A$4:$P$35,2,0)=0,"",VLOOKUP(Z$2,'[593]Utilidades Índices'!$A$4:$P$35,2,0))</f>
        <v/>
      </c>
      <c r="AA51" s="519" t="str">
        <f>IF(VLOOKUP(AA$2,'[593]Utilidades Índices'!$A$4:$P$35,2,0)=0,"",VLOOKUP(AA$2,'[593]Utilidades Índices'!$A$4:$P$35,2,0))</f>
        <v/>
      </c>
      <c r="AB51" s="519" t="str">
        <f>IF(VLOOKUP(AB$2,'[593]Utilidades Índices'!$A$4:$P$35,2,0)=0,"",VLOOKUP(AB$2,'[593]Utilidades Índices'!$A$4:$P$35,2,0))</f>
        <v/>
      </c>
      <c r="AC51" s="519" t="str">
        <f>IF(VLOOKUP(AC$2,'[593]Utilidades Índices'!$A$4:$P$35,2,0)=0,"",VLOOKUP(AC$2,'[593]Utilidades Índices'!$A$4:$P$35,2,0))</f>
        <v/>
      </c>
      <c r="AD51" s="519" t="str">
        <f>IF(VLOOKUP(AD$2,'[593]Utilidades Índices'!$A$4:$P$35,2,0)=0,"",VLOOKUP(AD$2,'[593]Utilidades Índices'!$A$4:$P$35,2,0))</f>
        <v/>
      </c>
      <c r="AE51" s="519" t="str">
        <f>IF(VLOOKUP(AE$2,'[593]Utilidades Índices'!$A$4:$P$35,2,0)=0,"",VLOOKUP(AE$2,'[593]Utilidades Índices'!$A$4:$P$35,2,0))</f>
        <v/>
      </c>
      <c r="AF51" s="519" t="str">
        <f>IF(VLOOKUP(AF$2,'[593]Utilidades Índices'!$A$4:$P$35,2,0)=0,"",VLOOKUP(AF$2,'[593]Utilidades Índices'!$A$4:$P$35,2,0))</f>
        <v/>
      </c>
      <c r="AG51" s="519" t="str">
        <f>IF(VLOOKUP(AG$2,'[593]Utilidades Índices'!$A$4:$P$35,2,0)=0,"",VLOOKUP(AG$2,'[593]Utilidades Índices'!$A$4:$P$35,2,0))</f>
        <v/>
      </c>
      <c r="AH51" s="519" t="str">
        <f>IF(VLOOKUP(AH$2,'[593]Utilidades Índices'!$A$4:$P$35,2,0)=0,"",VLOOKUP(AH$2,'[593]Utilidades Índices'!$A$4:$P$35,2,0))</f>
        <v/>
      </c>
      <c r="AI51" s="519"/>
    </row>
    <row r="52" spans="1:35" s="490" customFormat="1" ht="22.5" customHeight="1" outlineLevel="1">
      <c r="A52" s="504" t="s">
        <v>372</v>
      </c>
      <c r="B52" s="508" t="s">
        <v>864</v>
      </c>
      <c r="C52" s="499">
        <v>2.2160000000000002</v>
      </c>
      <c r="D52" s="536" t="str">
        <f>'[593]Utilidades Índices'!$C$36</f>
        <v/>
      </c>
      <c r="E52" s="519">
        <f>IF(VLOOKUP(E$2,'[593]Utilidades Índices'!$A$4:$P$35,2,0)=0,"",VLOOKUP(E$2,'[593]Utilidades Índices'!$A$4:$P$35,2,0))</f>
        <v>0.85344173560479619</v>
      </c>
      <c r="F52" s="519">
        <f>IF(VLOOKUP(F$2,'[593]Utilidades Índices'!$A$4:$P$35,2,0)=0,"",VLOOKUP(F$2,'[593]Utilidades Índices'!$A$4:$P$35,2,0))</f>
        <v>0.73064235721452298</v>
      </c>
      <c r="G52" s="519">
        <f>IF(VLOOKUP(G$2,'[593]Utilidades Índices'!$A$4:$P$35,2,0)=0,"",VLOOKUP(G$2,'[593]Utilidades Índices'!$A$4:$P$35,2,0))</f>
        <v>0.59756218950911177</v>
      </c>
      <c r="H52" s="519">
        <f>IF(VLOOKUP(H$2,'[593]Utilidades Índices'!$A$4:$P$35,2,0)=0,"",VLOOKUP(H$2,'[593]Utilidades Índices'!$A$4:$P$35,2,0))</f>
        <v>0.62787941940310532</v>
      </c>
      <c r="I52" s="519">
        <f>IF(VLOOKUP(I$2,'[593]Utilidades Índices'!$A$4:$P$35,2,0)=0,"",VLOOKUP(I$2,'[593]Utilidades Índices'!$A$4:$P$35,2,0))</f>
        <v>0.56924545477564137</v>
      </c>
      <c r="J52" s="519">
        <f>IF(VLOOKUP(J$2,'[593]Utilidades Índices'!$A$4:$P$35,2,0)=0,"",VLOOKUP(J$2,'[593]Utilidades Índices'!$A$4:$P$35,2,0))</f>
        <v>0.42933736718310983</v>
      </c>
      <c r="K52" s="519">
        <f>IF(VLOOKUP(K$2,'[593]Utilidades Índices'!$A$4:$P$35,2,0)=0,"",VLOOKUP(K$2,'[593]Utilidades Índices'!$A$4:$P$35,2,0))</f>
        <v>1.4971027641988266</v>
      </c>
      <c r="L52" s="519">
        <f>IF(VLOOKUP(L$2,'[593]Utilidades Índices'!$A$4:$P$35,2,0)=0,"",VLOOKUP(L$2,'[593]Utilidades Índices'!$A$4:$P$35,2,0))</f>
        <v>0.83527705160115429</v>
      </c>
      <c r="M52" s="519">
        <f>IF(VLOOKUP(M$2,'[593]Utilidades Índices'!$A$4:$P$35,2,0)=0,"",VLOOKUP(M$2,'[593]Utilidades Índices'!$A$4:$P$35,2,0))</f>
        <v>0.53987191568859971</v>
      </c>
      <c r="N52" s="519">
        <f>IF(VLOOKUP(N$2,'[593]Utilidades Índices'!$A$4:$P$35,2,0)=0,"",VLOOKUP(N$2,'[593]Utilidades Índices'!$A$4:$P$35,2,0))</f>
        <v>0.90046586722459299</v>
      </c>
      <c r="O52" s="519">
        <f>IF(VLOOKUP(O$2,'[593]Utilidades Índices'!$A$4:$P$35,2,0)=0,"",VLOOKUP(O$2,'[593]Utilidades Índices'!$A$4:$P$35,2,0))</f>
        <v>4.6449599700156465</v>
      </c>
      <c r="P52" s="519">
        <f>IF(VLOOKUP(P$2,'[593]Utilidades Índices'!$A$4:$P$35,2,0)=0,"",VLOOKUP(P$2,'[593]Utilidades Índices'!$A$4:$P$35,2,0))</f>
        <v>1.1119885682835355</v>
      </c>
      <c r="Q52" s="519">
        <f>IF(VLOOKUP(Q$2,'[593]Utilidades Índices'!$A$4:$P$35,2,0)=0,"",VLOOKUP(Q$2,'[593]Utilidades Índices'!$A$4:$P$35,2,0))</f>
        <v>0.58222644391193823</v>
      </c>
      <c r="R52" s="519">
        <f>IF(VLOOKUP(R$2,'[593]Utilidades Índices'!$A$4:$P$35,2,0)=0,"",VLOOKUP(R$2,'[593]Utilidades Índices'!$A$4:$P$35,2,0))</f>
        <v>0.76895164656238435</v>
      </c>
      <c r="S52" s="519">
        <f>IF(VLOOKUP(S$2,'[593]Utilidades Índices'!$A$4:$P$35,2,0)=0,"",VLOOKUP(S$2,'[593]Utilidades Índices'!$A$4:$P$35,2,0))</f>
        <v>2.4783238704349957</v>
      </c>
      <c r="T52" s="519">
        <f>IF(VLOOKUP(T$2,'[593]Utilidades Índices'!$A$4:$P$35,2,0)=0,"",VLOOKUP(T$2,'[593]Utilidades Índices'!$A$4:$P$35,2,0))</f>
        <v>1.002246601649242</v>
      </c>
      <c r="U52" s="519">
        <f>IF(VLOOKUP(U$2,'[593]Utilidades Índices'!$A$4:$P$35,2,0)=0,"",VLOOKUP(U$2,'[593]Utilidades Índices'!$A$4:$P$35,2,0))</f>
        <v>1.2923694968105619</v>
      </c>
      <c r="V52" s="519">
        <f>IF(VLOOKUP(V$2,'[593]Utilidades Índices'!$A$4:$P$35,2,0)=0,"",VLOOKUP(V$2,'[593]Utilidades Índices'!$A$4:$P$35,2,0))</f>
        <v>0.45394137586047284</v>
      </c>
      <c r="W52" s="519">
        <f>IF(VLOOKUP(W$2,'[593]Utilidades Índices'!$A$4:$P$35,2,0)=0,"",VLOOKUP(W$2,'[593]Utilidades Índices'!$A$4:$P$35,2,0))</f>
        <v>0.75573497758406971</v>
      </c>
      <c r="X52" s="519">
        <f>IF(VLOOKUP(X$2,'[593]Utilidades Índices'!$A$4:$P$35,2,0)=0,"",VLOOKUP(X$2,'[593]Utilidades Índices'!$A$4:$P$35,2,0))</f>
        <v>0.60700039062037614</v>
      </c>
      <c r="Y52" s="519" t="str">
        <f>IF(VLOOKUP(Y$2,'[593]Utilidades Índices'!$A$4:$P$35,2,0)=0,"",VLOOKUP(Y$2,'[593]Utilidades Índices'!$A$4:$P$35,2,0))</f>
        <v/>
      </c>
      <c r="Z52" s="519" t="str">
        <f>IF(VLOOKUP(Z$2,'[593]Utilidades Índices'!$A$4:$P$35,2,0)=0,"",VLOOKUP(Z$2,'[593]Utilidades Índices'!$A$4:$P$35,2,0))</f>
        <v/>
      </c>
      <c r="AA52" s="519" t="str">
        <f>IF(VLOOKUP(AA$2,'[593]Utilidades Índices'!$A$4:$P$35,2,0)=0,"",VLOOKUP(AA$2,'[593]Utilidades Índices'!$A$4:$P$35,2,0))</f>
        <v/>
      </c>
      <c r="AB52" s="519" t="str">
        <f>IF(VLOOKUP(AB$2,'[593]Utilidades Índices'!$A$4:$P$35,2,0)=0,"",VLOOKUP(AB$2,'[593]Utilidades Índices'!$A$4:$P$35,2,0))</f>
        <v/>
      </c>
      <c r="AC52" s="519" t="str">
        <f>IF(VLOOKUP(AC$2,'[593]Utilidades Índices'!$A$4:$P$35,2,0)=0,"",VLOOKUP(AC$2,'[593]Utilidades Índices'!$A$4:$P$35,2,0))</f>
        <v/>
      </c>
      <c r="AD52" s="519" t="str">
        <f>IF(VLOOKUP(AD$2,'[593]Utilidades Índices'!$A$4:$P$35,2,0)=0,"",VLOOKUP(AD$2,'[593]Utilidades Índices'!$A$4:$P$35,2,0))</f>
        <v/>
      </c>
      <c r="AE52" s="519" t="str">
        <f>IF(VLOOKUP(AE$2,'[593]Utilidades Índices'!$A$4:$P$35,2,0)=0,"",VLOOKUP(AE$2,'[593]Utilidades Índices'!$A$4:$P$35,2,0))</f>
        <v/>
      </c>
      <c r="AF52" s="519" t="str">
        <f>IF(VLOOKUP(AF$2,'[593]Utilidades Índices'!$A$4:$P$35,2,0)=0,"",VLOOKUP(AF$2,'[593]Utilidades Índices'!$A$4:$P$35,2,0))</f>
        <v/>
      </c>
      <c r="AG52" s="519" t="str">
        <f>IF(VLOOKUP(AG$2,'[593]Utilidades Índices'!$A$4:$P$35,2,0)=0,"",VLOOKUP(AG$2,'[593]Utilidades Índices'!$A$4:$P$35,2,0))</f>
        <v/>
      </c>
      <c r="AH52" s="519" t="str">
        <f>IF(VLOOKUP(AH$2,'[593]Utilidades Índices'!$A$4:$P$35,2,0)=0,"",VLOOKUP(AH$2,'[593]Utilidades Índices'!$A$4:$P$35,2,0))</f>
        <v/>
      </c>
      <c r="AI52" s="519"/>
    </row>
    <row r="53" spans="1:35" s="490" customFormat="1" ht="22.5" customHeight="1" outlineLevel="1">
      <c r="A53" s="504" t="s">
        <v>372</v>
      </c>
      <c r="B53" s="508" t="s">
        <v>865</v>
      </c>
      <c r="C53" s="499">
        <v>0.8</v>
      </c>
      <c r="D53" s="536" t="str">
        <f>'[593]Utilidades Índices'!$D$36</f>
        <v/>
      </c>
      <c r="E53" s="519">
        <f>IF(VLOOKUP(E$2,'[593]Utilidades Índices'!$A$4:$P$35,2,0)=0,"",VLOOKUP(E$2,'[593]Utilidades Índices'!$A$4:$P$35,2,0))</f>
        <v>0.85344173560479619</v>
      </c>
      <c r="F53" s="519">
        <f>IF(VLOOKUP(F$2,'[593]Utilidades Índices'!$A$4:$P$35,2,0)=0,"",VLOOKUP(F$2,'[593]Utilidades Índices'!$A$4:$P$35,2,0))</f>
        <v>0.73064235721452298</v>
      </c>
      <c r="G53" s="519">
        <f>IF(VLOOKUP(G$2,'[593]Utilidades Índices'!$A$4:$P$35,2,0)=0,"",VLOOKUP(G$2,'[593]Utilidades Índices'!$A$4:$P$35,2,0))</f>
        <v>0.59756218950911177</v>
      </c>
      <c r="H53" s="519">
        <f>IF(VLOOKUP(H$2,'[593]Utilidades Índices'!$A$4:$P$35,2,0)=0,"",VLOOKUP(H$2,'[593]Utilidades Índices'!$A$4:$P$35,2,0))</f>
        <v>0.62787941940310532</v>
      </c>
      <c r="I53" s="519">
        <f>IF(VLOOKUP(I$2,'[593]Utilidades Índices'!$A$4:$P$35,2,0)=0,"",VLOOKUP(I$2,'[593]Utilidades Índices'!$A$4:$P$35,2,0))</f>
        <v>0.56924545477564137</v>
      </c>
      <c r="J53" s="519">
        <f>IF(VLOOKUP(J$2,'[593]Utilidades Índices'!$A$4:$P$35,2,0)=0,"",VLOOKUP(J$2,'[593]Utilidades Índices'!$A$4:$P$35,2,0))</f>
        <v>0.42933736718310983</v>
      </c>
      <c r="K53" s="519">
        <f>IF(VLOOKUP(K$2,'[593]Utilidades Índices'!$A$4:$P$35,2,0)=0,"",VLOOKUP(K$2,'[593]Utilidades Índices'!$A$4:$P$35,2,0))</f>
        <v>1.4971027641988266</v>
      </c>
      <c r="L53" s="519">
        <f>IF(VLOOKUP(L$2,'[593]Utilidades Índices'!$A$4:$P$35,2,0)=0,"",VLOOKUP(L$2,'[593]Utilidades Índices'!$A$4:$P$35,2,0))</f>
        <v>0.83527705160115429</v>
      </c>
      <c r="M53" s="519">
        <f>IF(VLOOKUP(M$2,'[593]Utilidades Índices'!$A$4:$P$35,2,0)=0,"",VLOOKUP(M$2,'[593]Utilidades Índices'!$A$4:$P$35,2,0))</f>
        <v>0.53987191568859971</v>
      </c>
      <c r="N53" s="519">
        <f>IF(VLOOKUP(N$2,'[593]Utilidades Índices'!$A$4:$P$35,2,0)=0,"",VLOOKUP(N$2,'[593]Utilidades Índices'!$A$4:$P$35,2,0))</f>
        <v>0.90046586722459299</v>
      </c>
      <c r="O53" s="519">
        <f>IF(VLOOKUP(O$2,'[593]Utilidades Índices'!$A$4:$P$35,2,0)=0,"",VLOOKUP(O$2,'[593]Utilidades Índices'!$A$4:$P$35,2,0))</f>
        <v>4.6449599700156465</v>
      </c>
      <c r="P53" s="519">
        <f>IF(VLOOKUP(P$2,'[593]Utilidades Índices'!$A$4:$P$35,2,0)=0,"",VLOOKUP(P$2,'[593]Utilidades Índices'!$A$4:$P$35,2,0))</f>
        <v>1.1119885682835355</v>
      </c>
      <c r="Q53" s="519">
        <f>IF(VLOOKUP(Q$2,'[593]Utilidades Índices'!$A$4:$P$35,2,0)=0,"",VLOOKUP(Q$2,'[593]Utilidades Índices'!$A$4:$P$35,2,0))</f>
        <v>0.58222644391193823</v>
      </c>
      <c r="R53" s="519">
        <f>IF(VLOOKUP(R$2,'[593]Utilidades Índices'!$A$4:$P$35,2,0)=0,"",VLOOKUP(R$2,'[593]Utilidades Índices'!$A$4:$P$35,2,0))</f>
        <v>0.76895164656238435</v>
      </c>
      <c r="S53" s="519">
        <f>IF(VLOOKUP(S$2,'[593]Utilidades Índices'!$A$4:$P$35,2,0)=0,"",VLOOKUP(S$2,'[593]Utilidades Índices'!$A$4:$P$35,2,0))</f>
        <v>2.4783238704349957</v>
      </c>
      <c r="T53" s="519">
        <f>IF(VLOOKUP(T$2,'[593]Utilidades Índices'!$A$4:$P$35,2,0)=0,"",VLOOKUP(T$2,'[593]Utilidades Índices'!$A$4:$P$35,2,0))</f>
        <v>1.002246601649242</v>
      </c>
      <c r="U53" s="519">
        <f>IF(VLOOKUP(U$2,'[593]Utilidades Índices'!$A$4:$P$35,2,0)=0,"",VLOOKUP(U$2,'[593]Utilidades Índices'!$A$4:$P$35,2,0))</f>
        <v>1.2923694968105619</v>
      </c>
      <c r="V53" s="519">
        <f>IF(VLOOKUP(V$2,'[593]Utilidades Índices'!$A$4:$P$35,2,0)=0,"",VLOOKUP(V$2,'[593]Utilidades Índices'!$A$4:$P$35,2,0))</f>
        <v>0.45394137586047284</v>
      </c>
      <c r="W53" s="519">
        <f>IF(VLOOKUP(W$2,'[593]Utilidades Índices'!$A$4:$P$35,2,0)=0,"",VLOOKUP(W$2,'[593]Utilidades Índices'!$A$4:$P$35,2,0))</f>
        <v>0.75573497758406971</v>
      </c>
      <c r="X53" s="519">
        <f>IF(VLOOKUP(X$2,'[593]Utilidades Índices'!$A$4:$P$35,2,0)=0,"",VLOOKUP(X$2,'[593]Utilidades Índices'!$A$4:$P$35,2,0))</f>
        <v>0.60700039062037614</v>
      </c>
      <c r="Y53" s="519" t="str">
        <f>IF(VLOOKUP(Y$2,'[593]Utilidades Índices'!$A$4:$P$35,2,0)=0,"",VLOOKUP(Y$2,'[593]Utilidades Índices'!$A$4:$P$35,2,0))</f>
        <v/>
      </c>
      <c r="Z53" s="519" t="str">
        <f>IF(VLOOKUP(Z$2,'[593]Utilidades Índices'!$A$4:$P$35,2,0)=0,"",VLOOKUP(Z$2,'[593]Utilidades Índices'!$A$4:$P$35,2,0))</f>
        <v/>
      </c>
      <c r="AA53" s="519" t="str">
        <f>IF(VLOOKUP(AA$2,'[593]Utilidades Índices'!$A$4:$P$35,2,0)=0,"",VLOOKUP(AA$2,'[593]Utilidades Índices'!$A$4:$P$35,2,0))</f>
        <v/>
      </c>
      <c r="AB53" s="519" t="str">
        <f>IF(VLOOKUP(AB$2,'[593]Utilidades Índices'!$A$4:$P$35,2,0)=0,"",VLOOKUP(AB$2,'[593]Utilidades Índices'!$A$4:$P$35,2,0))</f>
        <v/>
      </c>
      <c r="AC53" s="519" t="str">
        <f>IF(VLOOKUP(AC$2,'[593]Utilidades Índices'!$A$4:$P$35,2,0)=0,"",VLOOKUP(AC$2,'[593]Utilidades Índices'!$A$4:$P$35,2,0))</f>
        <v/>
      </c>
      <c r="AD53" s="519" t="str">
        <f>IF(VLOOKUP(AD$2,'[593]Utilidades Índices'!$A$4:$P$35,2,0)=0,"",VLOOKUP(AD$2,'[593]Utilidades Índices'!$A$4:$P$35,2,0))</f>
        <v/>
      </c>
      <c r="AE53" s="519" t="str">
        <f>IF(VLOOKUP(AE$2,'[593]Utilidades Índices'!$A$4:$P$35,2,0)=0,"",VLOOKUP(AE$2,'[593]Utilidades Índices'!$A$4:$P$35,2,0))</f>
        <v/>
      </c>
      <c r="AF53" s="519" t="str">
        <f>IF(VLOOKUP(AF$2,'[593]Utilidades Índices'!$A$4:$P$35,2,0)=0,"",VLOOKUP(AF$2,'[593]Utilidades Índices'!$A$4:$P$35,2,0))</f>
        <v/>
      </c>
      <c r="AG53" s="519" t="str">
        <f>IF(VLOOKUP(AG$2,'[593]Utilidades Índices'!$A$4:$P$35,2,0)=0,"",VLOOKUP(AG$2,'[593]Utilidades Índices'!$A$4:$P$35,2,0))</f>
        <v/>
      </c>
      <c r="AH53" s="519" t="str">
        <f>IF(VLOOKUP(AH$2,'[593]Utilidades Índices'!$A$4:$P$35,2,0)=0,"",VLOOKUP(AH$2,'[593]Utilidades Índices'!$A$4:$P$35,2,0))</f>
        <v/>
      </c>
      <c r="AI53" s="519"/>
    </row>
    <row r="54" spans="1:35" s="490" customFormat="1" ht="22.5" customHeight="1" outlineLevel="1">
      <c r="A54" s="504" t="s">
        <v>372</v>
      </c>
      <c r="B54" s="508" t="s">
        <v>866</v>
      </c>
      <c r="C54" s="499">
        <v>0.82799999999999996</v>
      </c>
      <c r="D54" s="536" t="str">
        <f>'[593]Utilidades Índices'!$E$36</f>
        <v/>
      </c>
      <c r="E54" s="519">
        <f>IF(VLOOKUP(E$2,'[593]Utilidades Índices'!$A$4:$P$35,2,0)=0,"",VLOOKUP(E$2,'[593]Utilidades Índices'!$A$4:$P$35,2,0))</f>
        <v>0.85344173560479619</v>
      </c>
      <c r="F54" s="519">
        <f>IF(VLOOKUP(F$2,'[593]Utilidades Índices'!$A$4:$P$35,2,0)=0,"",VLOOKUP(F$2,'[593]Utilidades Índices'!$A$4:$P$35,2,0))</f>
        <v>0.73064235721452298</v>
      </c>
      <c r="G54" s="519">
        <f>IF(VLOOKUP(G$2,'[593]Utilidades Índices'!$A$4:$P$35,2,0)=0,"",VLOOKUP(G$2,'[593]Utilidades Índices'!$A$4:$P$35,2,0))</f>
        <v>0.59756218950911177</v>
      </c>
      <c r="H54" s="519">
        <f>IF(VLOOKUP(H$2,'[593]Utilidades Índices'!$A$4:$P$35,2,0)=0,"",VLOOKUP(H$2,'[593]Utilidades Índices'!$A$4:$P$35,2,0))</f>
        <v>0.62787941940310532</v>
      </c>
      <c r="I54" s="519">
        <f>IF(VLOOKUP(I$2,'[593]Utilidades Índices'!$A$4:$P$35,2,0)=0,"",VLOOKUP(I$2,'[593]Utilidades Índices'!$A$4:$P$35,2,0))</f>
        <v>0.56924545477564137</v>
      </c>
      <c r="J54" s="519">
        <f>IF(VLOOKUP(J$2,'[593]Utilidades Índices'!$A$4:$P$35,2,0)=0,"",VLOOKUP(J$2,'[593]Utilidades Índices'!$A$4:$P$35,2,0))</f>
        <v>0.42933736718310983</v>
      </c>
      <c r="K54" s="519">
        <f>IF(VLOOKUP(K$2,'[593]Utilidades Índices'!$A$4:$P$35,2,0)=0,"",VLOOKUP(K$2,'[593]Utilidades Índices'!$A$4:$P$35,2,0))</f>
        <v>1.4971027641988266</v>
      </c>
      <c r="L54" s="519">
        <f>IF(VLOOKUP(L$2,'[593]Utilidades Índices'!$A$4:$P$35,2,0)=0,"",VLOOKUP(L$2,'[593]Utilidades Índices'!$A$4:$P$35,2,0))</f>
        <v>0.83527705160115429</v>
      </c>
      <c r="M54" s="519">
        <f>IF(VLOOKUP(M$2,'[593]Utilidades Índices'!$A$4:$P$35,2,0)=0,"",VLOOKUP(M$2,'[593]Utilidades Índices'!$A$4:$P$35,2,0))</f>
        <v>0.53987191568859971</v>
      </c>
      <c r="N54" s="519">
        <f>IF(VLOOKUP(N$2,'[593]Utilidades Índices'!$A$4:$P$35,2,0)=0,"",VLOOKUP(N$2,'[593]Utilidades Índices'!$A$4:$P$35,2,0))</f>
        <v>0.90046586722459299</v>
      </c>
      <c r="O54" s="519">
        <f>IF(VLOOKUP(O$2,'[593]Utilidades Índices'!$A$4:$P$35,2,0)=0,"",VLOOKUP(O$2,'[593]Utilidades Índices'!$A$4:$P$35,2,0))</f>
        <v>4.6449599700156465</v>
      </c>
      <c r="P54" s="519">
        <f>IF(VLOOKUP(P$2,'[593]Utilidades Índices'!$A$4:$P$35,2,0)=0,"",VLOOKUP(P$2,'[593]Utilidades Índices'!$A$4:$P$35,2,0))</f>
        <v>1.1119885682835355</v>
      </c>
      <c r="Q54" s="519">
        <f>IF(VLOOKUP(Q$2,'[593]Utilidades Índices'!$A$4:$P$35,2,0)=0,"",VLOOKUP(Q$2,'[593]Utilidades Índices'!$A$4:$P$35,2,0))</f>
        <v>0.58222644391193823</v>
      </c>
      <c r="R54" s="519">
        <f>IF(VLOOKUP(R$2,'[593]Utilidades Índices'!$A$4:$P$35,2,0)=0,"",VLOOKUP(R$2,'[593]Utilidades Índices'!$A$4:$P$35,2,0))</f>
        <v>0.76895164656238435</v>
      </c>
      <c r="S54" s="519">
        <f>IF(VLOOKUP(S$2,'[593]Utilidades Índices'!$A$4:$P$35,2,0)=0,"",VLOOKUP(S$2,'[593]Utilidades Índices'!$A$4:$P$35,2,0))</f>
        <v>2.4783238704349957</v>
      </c>
      <c r="T54" s="519">
        <f>IF(VLOOKUP(T$2,'[593]Utilidades Índices'!$A$4:$P$35,2,0)=0,"",VLOOKUP(T$2,'[593]Utilidades Índices'!$A$4:$P$35,2,0))</f>
        <v>1.002246601649242</v>
      </c>
      <c r="U54" s="519">
        <f>IF(VLOOKUP(U$2,'[593]Utilidades Índices'!$A$4:$P$35,2,0)=0,"",VLOOKUP(U$2,'[593]Utilidades Índices'!$A$4:$P$35,2,0))</f>
        <v>1.2923694968105619</v>
      </c>
      <c r="V54" s="519">
        <f>IF(VLOOKUP(V$2,'[593]Utilidades Índices'!$A$4:$P$35,2,0)=0,"",VLOOKUP(V$2,'[593]Utilidades Índices'!$A$4:$P$35,2,0))</f>
        <v>0.45394137586047284</v>
      </c>
      <c r="W54" s="519">
        <f>IF(VLOOKUP(W$2,'[593]Utilidades Índices'!$A$4:$P$35,2,0)=0,"",VLOOKUP(W$2,'[593]Utilidades Índices'!$A$4:$P$35,2,0))</f>
        <v>0.75573497758406971</v>
      </c>
      <c r="X54" s="519">
        <f>IF(VLOOKUP(X$2,'[593]Utilidades Índices'!$A$4:$P$35,2,0)=0,"",VLOOKUP(X$2,'[593]Utilidades Índices'!$A$4:$P$35,2,0))</f>
        <v>0.60700039062037614</v>
      </c>
      <c r="Y54" s="519" t="str">
        <f>IF(VLOOKUP(Y$2,'[593]Utilidades Índices'!$A$4:$P$35,2,0)=0,"",VLOOKUP(Y$2,'[593]Utilidades Índices'!$A$4:$P$35,2,0))</f>
        <v/>
      </c>
      <c r="Z54" s="519" t="str">
        <f>IF(VLOOKUP(Z$2,'[593]Utilidades Índices'!$A$4:$P$35,2,0)=0,"",VLOOKUP(Z$2,'[593]Utilidades Índices'!$A$4:$P$35,2,0))</f>
        <v/>
      </c>
      <c r="AA54" s="519" t="str">
        <f>IF(VLOOKUP(AA$2,'[593]Utilidades Índices'!$A$4:$P$35,2,0)=0,"",VLOOKUP(AA$2,'[593]Utilidades Índices'!$A$4:$P$35,2,0))</f>
        <v/>
      </c>
      <c r="AB54" s="519" t="str">
        <f>IF(VLOOKUP(AB$2,'[593]Utilidades Índices'!$A$4:$P$35,2,0)=0,"",VLOOKUP(AB$2,'[593]Utilidades Índices'!$A$4:$P$35,2,0))</f>
        <v/>
      </c>
      <c r="AC54" s="519" t="str">
        <f>IF(VLOOKUP(AC$2,'[593]Utilidades Índices'!$A$4:$P$35,2,0)=0,"",VLOOKUP(AC$2,'[593]Utilidades Índices'!$A$4:$P$35,2,0))</f>
        <v/>
      </c>
      <c r="AD54" s="519" t="str">
        <f>IF(VLOOKUP(AD$2,'[593]Utilidades Índices'!$A$4:$P$35,2,0)=0,"",VLOOKUP(AD$2,'[593]Utilidades Índices'!$A$4:$P$35,2,0))</f>
        <v/>
      </c>
      <c r="AE54" s="519" t="str">
        <f>IF(VLOOKUP(AE$2,'[593]Utilidades Índices'!$A$4:$P$35,2,0)=0,"",VLOOKUP(AE$2,'[593]Utilidades Índices'!$A$4:$P$35,2,0))</f>
        <v/>
      </c>
      <c r="AF54" s="519" t="str">
        <f>IF(VLOOKUP(AF$2,'[593]Utilidades Índices'!$A$4:$P$35,2,0)=0,"",VLOOKUP(AF$2,'[593]Utilidades Índices'!$A$4:$P$35,2,0))</f>
        <v/>
      </c>
      <c r="AG54" s="519" t="str">
        <f>IF(VLOOKUP(AG$2,'[593]Utilidades Índices'!$A$4:$P$35,2,0)=0,"",VLOOKUP(AG$2,'[593]Utilidades Índices'!$A$4:$P$35,2,0))</f>
        <v/>
      </c>
      <c r="AH54" s="519" t="str">
        <f>IF(VLOOKUP(AH$2,'[593]Utilidades Índices'!$A$4:$P$35,2,0)=0,"",VLOOKUP(AH$2,'[593]Utilidades Índices'!$A$4:$P$35,2,0))</f>
        <v/>
      </c>
      <c r="AI54" s="519"/>
    </row>
    <row r="55" spans="1:35" s="490" customFormat="1" ht="22.5" customHeight="1" outlineLevel="1">
      <c r="A55" s="504" t="s">
        <v>372</v>
      </c>
      <c r="B55" s="508" t="s">
        <v>930</v>
      </c>
      <c r="C55" s="499" t="s">
        <v>928</v>
      </c>
      <c r="D55" s="1272" t="s">
        <v>929</v>
      </c>
      <c r="E55" s="1272" t="s">
        <v>929</v>
      </c>
      <c r="F55" s="1272" t="s">
        <v>929</v>
      </c>
      <c r="G55" s="1272" t="s">
        <v>929</v>
      </c>
      <c r="H55" s="1272" t="s">
        <v>929</v>
      </c>
      <c r="I55" s="1272" t="s">
        <v>929</v>
      </c>
      <c r="J55" s="1272" t="s">
        <v>929</v>
      </c>
      <c r="K55" s="1272" t="s">
        <v>929</v>
      </c>
      <c r="L55" s="1272" t="s">
        <v>929</v>
      </c>
      <c r="M55" s="1272" t="s">
        <v>929</v>
      </c>
      <c r="N55" s="1272" t="s">
        <v>929</v>
      </c>
      <c r="O55" s="1272" t="s">
        <v>929</v>
      </c>
      <c r="P55" s="1272" t="s">
        <v>929</v>
      </c>
      <c r="Q55" s="1272" t="s">
        <v>929</v>
      </c>
      <c r="R55" s="519"/>
      <c r="S55" s="519"/>
      <c r="T55" s="519"/>
      <c r="U55" s="519"/>
      <c r="V55" s="519"/>
      <c r="W55" s="519"/>
      <c r="X55" s="519"/>
      <c r="Y55" s="519"/>
      <c r="Z55" s="519"/>
      <c r="AA55" s="519"/>
      <c r="AB55" s="519"/>
      <c r="AC55" s="519"/>
      <c r="AD55" s="519"/>
      <c r="AE55" s="519"/>
      <c r="AF55" s="519"/>
      <c r="AG55" s="519"/>
      <c r="AH55" s="519"/>
      <c r="AI55" s="519"/>
    </row>
    <row r="56" spans="1:35" s="490" customFormat="1" ht="22.5" customHeight="1" outlineLevel="1">
      <c r="A56" s="504" t="s">
        <v>372</v>
      </c>
      <c r="B56" s="508" t="s">
        <v>574</v>
      </c>
      <c r="C56" s="512">
        <v>0.9</v>
      </c>
      <c r="D56" s="536"/>
      <c r="E56" s="519"/>
      <c r="F56" s="519"/>
      <c r="G56" s="519"/>
      <c r="H56" s="519"/>
      <c r="I56" s="519"/>
      <c r="J56" s="519"/>
      <c r="K56" s="519"/>
      <c r="L56" s="519"/>
      <c r="M56" s="519"/>
      <c r="N56" s="519"/>
      <c r="O56" s="519"/>
      <c r="P56" s="519"/>
      <c r="Q56" s="519"/>
      <c r="R56" s="519"/>
      <c r="S56" s="519"/>
      <c r="T56" s="519"/>
      <c r="U56" s="519"/>
      <c r="V56" s="519"/>
      <c r="W56" s="519"/>
      <c r="X56" s="519"/>
      <c r="Y56" s="519"/>
      <c r="Z56" s="519"/>
      <c r="AA56" s="519"/>
      <c r="AB56" s="519" t="e">
        <f>IF(VLOOKUP(AB$2,'[591]Utilidades Índices'!$A$4:$P$35,4,0)=0,"",VLOOKUP(AB$2,'[591]Utilidades Índices'!$A$4:$P$35,4,0))</f>
        <v>#N/A</v>
      </c>
      <c r="AC56" s="519"/>
      <c r="AD56" s="519"/>
      <c r="AE56" s="519"/>
      <c r="AF56" s="519"/>
      <c r="AG56" s="519"/>
      <c r="AH56" s="519"/>
      <c r="AI56" s="519"/>
    </row>
    <row r="57" spans="1:35" s="490" customFormat="1" ht="22.5" customHeight="1" outlineLevel="1">
      <c r="A57" s="504"/>
      <c r="B57" s="520" t="s">
        <v>403</v>
      </c>
      <c r="C57" s="523"/>
      <c r="D57" s="524"/>
      <c r="E57" s="507"/>
      <c r="F57" s="507"/>
      <c r="G57" s="507"/>
      <c r="H57" s="507"/>
      <c r="I57" s="507"/>
      <c r="J57" s="507"/>
      <c r="K57" s="507"/>
      <c r="L57" s="507"/>
      <c r="M57" s="507"/>
      <c r="N57" s="507"/>
      <c r="O57" s="507"/>
      <c r="P57" s="507"/>
      <c r="Q57" s="507"/>
      <c r="R57" s="507"/>
      <c r="S57" s="507"/>
      <c r="T57" s="507"/>
      <c r="U57" s="507"/>
      <c r="V57" s="507"/>
      <c r="W57" s="507"/>
      <c r="X57" s="507"/>
      <c r="Y57" s="507"/>
      <c r="Z57" s="507"/>
      <c r="AA57" s="507"/>
      <c r="AB57" s="507"/>
      <c r="AC57" s="507"/>
      <c r="AD57" s="507"/>
      <c r="AE57" s="507"/>
      <c r="AF57" s="507" t="s">
        <v>133</v>
      </c>
      <c r="AG57" s="507"/>
      <c r="AH57" s="507"/>
      <c r="AI57" s="507"/>
    </row>
    <row r="58" spans="1:35" s="490" customFormat="1" ht="22.5" customHeight="1" outlineLevel="2">
      <c r="A58" s="504" t="s">
        <v>372</v>
      </c>
      <c r="B58" s="590" t="s">
        <v>404</v>
      </c>
      <c r="C58" s="526" t="s">
        <v>405</v>
      </c>
      <c r="D58" s="527">
        <f>AVERAGE(E58:AH58)</f>
        <v>5078821.333333333</v>
      </c>
      <c r="E58" s="518">
        <f>IF(VLOOKUP(E$2,EE_Dados!$A$3:$BK$35,56,0)&lt;=0,"",VLOOKUP(E$2,EE_Dados!$A$3:$BK$35,56,0)*10)</f>
        <v>4744510</v>
      </c>
      <c r="F58" s="518">
        <f>IF(VLOOKUP(F$2,EE_Dados!$A$3:$BK$35,56,0)&lt;=0,"",VLOOKUP(F$2,EE_Dados!$A$3:$BK$35,56,0)*10)</f>
        <v>4760240</v>
      </c>
      <c r="G58" s="518">
        <f>IF(VLOOKUP(G$2,EE_Dados!$A$3:$BK$35,56,0)&lt;=0,"",VLOOKUP(G$2,EE_Dados!$A$3:$BK$35,56,0)*10)</f>
        <v>4775220</v>
      </c>
      <c r="H58" s="518">
        <f>IF(VLOOKUP(H$2,EE_Dados!$A$3:$BK$35,56,0)&lt;=0,"",VLOOKUP(H$2,EE_Dados!$A$3:$BK$35,56,0)*10)</f>
        <v>4791980</v>
      </c>
      <c r="I58" s="518">
        <f>IF(VLOOKUP(I$2,EE_Dados!$A$3:$BK$35,56,0)&lt;=0,"",VLOOKUP(I$2,EE_Dados!$A$3:$BK$35,56,0)*10)</f>
        <v>4808100</v>
      </c>
      <c r="J58" s="518">
        <f>IF(VLOOKUP(J$2,EE_Dados!$A$3:$BK$35,56,0)&lt;=0,"",VLOOKUP(J$2,EE_Dados!$A$3:$BK$35,56,0)*10)</f>
        <v>4808100</v>
      </c>
      <c r="K58" s="518">
        <f>IF(VLOOKUP(K$2,EE_Dados!$A$3:$BK$35,56,0)&lt;=0,"",VLOOKUP(K$2,EE_Dados!$A$3:$BK$35,56,0)*10)</f>
        <v>4835770</v>
      </c>
      <c r="L58" s="518">
        <f>IF(VLOOKUP(L$2,EE_Dados!$A$3:$BK$35,56,0)&lt;=0,"",VLOOKUP(L$2,EE_Dados!$A$3:$BK$35,56,0)*10)</f>
        <v>4838490</v>
      </c>
      <c r="M58" s="518">
        <f>IF(VLOOKUP(M$2,EE_Dados!$A$3:$BK$35,56,0)&lt;=0,"",VLOOKUP(M$2,EE_Dados!$A$3:$BK$35,56,0)*10)</f>
        <v>4840720</v>
      </c>
      <c r="N58" s="518">
        <f>IF(VLOOKUP(N$2,EE_Dados!$A$3:$BK$35,56,0)&lt;=0,"",VLOOKUP(N$2,EE_Dados!$A$3:$BK$35,56,0)*10)</f>
        <v>4842320</v>
      </c>
      <c r="O58" s="518">
        <f>IF(VLOOKUP(O$2,EE_Dados!$A$3:$BK$35,56,0)&lt;=0,"",VLOOKUP(O$2,EE_Dados!$A$3:$BK$35,56,0)*10)</f>
        <v>4843200</v>
      </c>
      <c r="P58" s="518">
        <f>IF(VLOOKUP(P$2,EE_Dados!$A$3:$BK$35,56,0)&lt;=0,"",VLOOKUP(P$2,EE_Dados!$A$3:$BK$35,56,0)*10)</f>
        <v>4843200</v>
      </c>
      <c r="Q58" s="518">
        <f>IF(VLOOKUP(Q$2,EE_Dados!$A$3:$BK$35,56,0)&lt;=0,"",VLOOKUP(Q$2,EE_Dados!$A$3:$BK$35,56,0)*10)</f>
        <v>4843200</v>
      </c>
      <c r="R58" s="518">
        <f>IF(VLOOKUP(R$2,EE_Dados!$A$3:$BK$35,56,0)&lt;=0,"",VLOOKUP(R$2,EE_Dados!$A$3:$BK$35,56,0)*10)</f>
        <v>9373210</v>
      </c>
      <c r="S58" s="518">
        <f>IF(VLOOKUP(S$2,EE_Dados!$A$3:$BK$35,56,0)&lt;=0,"",VLOOKUP(S$2,EE_Dados!$A$3:$BK$35,56,0)*10)</f>
        <v>9509820</v>
      </c>
      <c r="T58" s="518">
        <f>IF(VLOOKUP(T$2,EE_Dados!$A$3:$BK$35,56,0)&lt;=0,"",VLOOKUP(T$2,EE_Dados!$A$3:$BK$35,56,0)*10)</f>
        <v>9640080</v>
      </c>
      <c r="U58" s="518">
        <f>IF(VLOOKUP(U$2,EE_Dados!$A$3:$BK$35,56,0)&lt;=0,"",VLOOKUP(U$2,EE_Dados!$A$3:$BK$35,56,0)*10)</f>
        <v>9783600</v>
      </c>
      <c r="V58" s="518">
        <f>IF(VLOOKUP(V$2,EE_Dados!$A$3:$BK$35,56,0)&lt;=0,"",VLOOKUP(V$2,EE_Dados!$A$3:$BK$35,56,0)*10)</f>
        <v>9936820</v>
      </c>
      <c r="W58" s="518">
        <f>IF(VLOOKUP(W$2,EE_Dados!$A$3:$BK$35,56,0)&lt;=0,"",VLOOKUP(W$2,EE_Dados!$A$3:$BK$35,56,0)*10)</f>
        <v>94880</v>
      </c>
      <c r="X58" s="518">
        <f>IF(VLOOKUP(X$2,EE_Dados!$A$3:$BK$35,56,0)&lt;=0,"",VLOOKUP(X$2,EE_Dados!$A$3:$BK$35,56,0)*10)</f>
        <v>248310</v>
      </c>
      <c r="Y58" s="518">
        <f>IF(VLOOKUP(Y$2,EE_Dados!$A$3:$BK$35,56,0)&lt;=0,"",VLOOKUP(Y$2,EE_Dados!$A$3:$BK$35,56,0)*10)</f>
        <v>401000</v>
      </c>
      <c r="Z58" s="518">
        <f>IF(VLOOKUP(Z$2,EE_Dados!$A$3:$BK$35,56,0)&lt;=0,"",VLOOKUP(Z$2,EE_Dados!$A$3:$BK$35,56,0)*10)</f>
        <v>704120</v>
      </c>
      <c r="AA58" s="518">
        <f>IF(VLOOKUP(AA$2,EE_Dados!$A$3:$BK$35,56,0)&lt;=0,"",VLOOKUP(AA$2,EE_Dados!$A$3:$BK$35,56,0)*10)</f>
        <v>4958880</v>
      </c>
      <c r="AB58" s="518">
        <f>IF(VLOOKUP(AB$2,EE_Dados!$A$3:$BK$35,56,0)&lt;=0,"",VLOOKUP(AB$2,EE_Dados!$A$3:$BK$35,56,0)*10)</f>
        <v>4974170</v>
      </c>
      <c r="AC58" s="518">
        <f>IF(VLOOKUP(AC$2,EE_Dados!$A$3:$BK$35,56,0)&lt;=0,"",VLOOKUP(AC$2,EE_Dados!$A$3:$BK$35,56,0)*10)</f>
        <v>4988840</v>
      </c>
      <c r="AD58" s="518">
        <f>IF(VLOOKUP(AD$2,EE_Dados!$A$3:$BK$35,56,0)&lt;=0,"",VLOOKUP(AD$2,EE_Dados!$A$3:$BK$35,56,0)*10)</f>
        <v>5004180</v>
      </c>
      <c r="AE58" s="518">
        <f>IF(VLOOKUP(AE$2,EE_Dados!$A$3:$BK$35,56,0)&lt;=0,"",VLOOKUP(AE$2,EE_Dados!$A$3:$BK$35,56,0)*10)</f>
        <v>5019730</v>
      </c>
      <c r="AF58" s="518">
        <f>IF(VLOOKUP(AF$2,EE_Dados!$A$3:$BK$35,56,0)&lt;=0,"",VLOOKUP(AF$2,EE_Dados!$A$3:$BK$35,56,0)*10)</f>
        <v>5034670</v>
      </c>
      <c r="AG58" s="518">
        <f>IF(VLOOKUP(AG$2,EE_Dados!$A$3:$BK$35,56,0)&lt;=0,"",VLOOKUP(AG$2,EE_Dados!$A$3:$BK$35,56,0)*10)</f>
        <v>5050610</v>
      </c>
      <c r="AH58" s="518">
        <f>IF(VLOOKUP(AH$2,EE_Dados!$A$3:$BK$35,56,0)&lt;=0,"",VLOOKUP(AH$2,EE_Dados!$A$3:$BK$35,56,0)*10)</f>
        <v>5066670</v>
      </c>
      <c r="AI58" s="518">
        <f>IF(VLOOKUP(AI$2,EE_Dados!$A$3:$BK$35,56,0)&lt;=0,"",VLOOKUP(AI$2,EE_Dados!$A$3:$BK$35,56,0)*10)</f>
        <v>5081420</v>
      </c>
    </row>
    <row r="59" spans="1:35" s="490" customFormat="1" ht="22.5" customHeight="1" outlineLevel="1">
      <c r="A59" s="504" t="s">
        <v>372</v>
      </c>
      <c r="B59" s="508" t="s">
        <v>406</v>
      </c>
      <c r="C59" s="526">
        <v>7.0000000000000007E-2</v>
      </c>
      <c r="D59" s="534" t="e">
        <f ca="1">VLOOKUP(TODAY()-1,[593]Utilidades!$T$5:$AC$35,20,0)</f>
        <v>#N/A</v>
      </c>
      <c r="E59" s="535" t="str">
        <f>IF(VLOOKUP(E$2,'[593]Utilidades Índices'!$A$4:$P$35,6,0)=0,"",VLOOKUP(E$2,'[593]Utilidades Índices'!$A$4:$P$35,6,0))</f>
        <v/>
      </c>
      <c r="F59" s="535" t="str">
        <f>IF(VLOOKUP(F$2,'[593]Utilidades Índices'!$A$4:$P$35,6,0)=0,"",VLOOKUP(F$2,'[593]Utilidades Índices'!$A$4:$P$35,6,0))</f>
        <v/>
      </c>
      <c r="G59" s="535" t="str">
        <f>IF(VLOOKUP(G$2,'[593]Utilidades Índices'!$A$4:$P$35,6,0)=0,"",VLOOKUP(G$2,'[593]Utilidades Índices'!$A$4:$P$35,6,0))</f>
        <v/>
      </c>
      <c r="H59" s="535" t="str">
        <f>IF(VLOOKUP(H$2,'[593]Utilidades Índices'!$A$4:$P$35,6,0)=0,"",VLOOKUP(H$2,'[593]Utilidades Índices'!$A$4:$P$35,6,0))</f>
        <v/>
      </c>
      <c r="I59" s="535" t="str">
        <f>IF(VLOOKUP(I$2,'[593]Utilidades Índices'!$A$4:$P$35,6,0)=0,"",VLOOKUP(I$2,'[593]Utilidades Índices'!$A$4:$P$35,6,0))</f>
        <v/>
      </c>
      <c r="J59" s="535" t="str">
        <f>IF(VLOOKUP(J$2,'[593]Utilidades Índices'!$A$4:$P$35,6,0)=0,"",VLOOKUP(J$2,'[593]Utilidades Índices'!$A$4:$P$35,6,0))</f>
        <v/>
      </c>
      <c r="K59" s="535" t="str">
        <f>IF(VLOOKUP(K$2,'[593]Utilidades Índices'!$A$4:$P$35,6,0)=0,"",VLOOKUP(K$2,'[593]Utilidades Índices'!$A$4:$P$35,6,0))</f>
        <v/>
      </c>
      <c r="L59" s="535" t="str">
        <f>IF(VLOOKUP(L$2,'[593]Utilidades Índices'!$A$4:$P$35,6,0)=0,"",VLOOKUP(L$2,'[593]Utilidades Índices'!$A$4:$P$35,6,0))</f>
        <v/>
      </c>
      <c r="M59" s="535" t="str">
        <f>IF(VLOOKUP(M$2,'[593]Utilidades Índices'!$A$4:$P$35,6,0)=0,"",VLOOKUP(M$2,'[593]Utilidades Índices'!$A$4:$P$35,6,0))</f>
        <v/>
      </c>
      <c r="N59" s="535" t="str">
        <f>IF(VLOOKUP(N$2,'[593]Utilidades Índices'!$A$4:$P$35,6,0)=0,"",VLOOKUP(N$2,'[593]Utilidades Índices'!$A$4:$P$35,6,0))</f>
        <v/>
      </c>
      <c r="O59" s="535" t="str">
        <f>IF(VLOOKUP(O$2,'[593]Utilidades Índices'!$A$4:$P$35,6,0)=0,"",VLOOKUP(O$2,'[593]Utilidades Índices'!$A$4:$P$35,6,0))</f>
        <v/>
      </c>
      <c r="P59" s="535" t="str">
        <f>IF(VLOOKUP(P$2,'[593]Utilidades Índices'!$A$4:$P$35,6,0)=0,"",VLOOKUP(P$2,'[593]Utilidades Índices'!$A$4:$P$35,6,0))</f>
        <v/>
      </c>
      <c r="Q59" s="535" t="str">
        <f>IF(VLOOKUP(Q$2,'[593]Utilidades Índices'!$A$4:$P$35,6,0)=0,"",VLOOKUP(Q$2,'[593]Utilidades Índices'!$A$4:$P$35,6,0))</f>
        <v/>
      </c>
      <c r="R59" s="535" t="str">
        <f>IF(VLOOKUP(R$2,'[593]Utilidades Índices'!$A$4:$P$35,6,0)=0,"",VLOOKUP(R$2,'[593]Utilidades Índices'!$A$4:$P$35,6,0))</f>
        <v/>
      </c>
      <c r="S59" s="535" t="str">
        <f>IF(VLOOKUP(S$2,'[593]Utilidades Índices'!$A$4:$P$35,6,0)=0,"",VLOOKUP(S$2,'[593]Utilidades Índices'!$A$4:$P$35,6,0))</f>
        <v/>
      </c>
      <c r="T59" s="535" t="str">
        <f>IF(VLOOKUP(T$2,'[593]Utilidades Índices'!$A$4:$P$35,6,0)=0,"",VLOOKUP(T$2,'[593]Utilidades Índices'!$A$4:$P$35,6,0))</f>
        <v/>
      </c>
      <c r="U59" s="535" t="str">
        <f>IF(VLOOKUP(U$2,'[593]Utilidades Índices'!$A$4:$P$35,6,0)=0,"",VLOOKUP(U$2,'[593]Utilidades Índices'!$A$4:$P$35,6,0))</f>
        <v/>
      </c>
      <c r="V59" s="535" t="str">
        <f>IF(VLOOKUP(V$2,'[593]Utilidades Índices'!$A$4:$P$35,6,0)=0,"",VLOOKUP(V$2,'[593]Utilidades Índices'!$A$4:$P$35,6,0))</f>
        <v/>
      </c>
      <c r="W59" s="535" t="str">
        <f>IF(VLOOKUP(W$2,'[593]Utilidades Índices'!$A$4:$P$35,6,0)=0,"",VLOOKUP(W$2,'[593]Utilidades Índices'!$A$4:$P$35,6,0))</f>
        <v/>
      </c>
      <c r="X59" s="535" t="str">
        <f>IF(VLOOKUP(X$2,'[593]Utilidades Índices'!$A$4:$P$35,6,0)=0,"",VLOOKUP(X$2,'[593]Utilidades Índices'!$A$4:$P$35,6,0))</f>
        <v/>
      </c>
      <c r="Y59" s="535" t="str">
        <f>IF(VLOOKUP(Y$2,'[593]Utilidades Índices'!$A$4:$P$35,6,0)=0,"",VLOOKUP(Y$2,'[593]Utilidades Índices'!$A$4:$P$35,6,0))</f>
        <v/>
      </c>
      <c r="Z59" s="535" t="str">
        <f>IF(VLOOKUP(Z$2,'[593]Utilidades Índices'!$A$4:$P$35,6,0)=0,"",VLOOKUP(Z$2,'[593]Utilidades Índices'!$A$4:$P$35,6,0))</f>
        <v/>
      </c>
      <c r="AA59" s="535" t="str">
        <f>IF(VLOOKUP(AA$2,'[593]Utilidades Índices'!$A$4:$P$35,6,0)=0,"",VLOOKUP(AA$2,'[593]Utilidades Índices'!$A$4:$P$35,6,0))</f>
        <v/>
      </c>
      <c r="AB59" s="535" t="str">
        <f>IF(VLOOKUP(AB$2,'[593]Utilidades Índices'!$A$4:$P$35,6,0)=0,"",VLOOKUP(AB$2,'[593]Utilidades Índices'!$A$4:$P$35,6,0))</f>
        <v/>
      </c>
      <c r="AC59" s="535" t="str">
        <f>IF(VLOOKUP(AC$2,'[593]Utilidades Índices'!$A$4:$P$35,6,0)=0,"",VLOOKUP(AC$2,'[593]Utilidades Índices'!$A$4:$P$35,6,0))</f>
        <v/>
      </c>
      <c r="AD59" s="535" t="str">
        <f>IF(VLOOKUP(AD$2,'[593]Utilidades Índices'!$A$4:$P$35,6,0)=0,"",VLOOKUP(AD$2,'[593]Utilidades Índices'!$A$4:$P$35,6,0))</f>
        <v/>
      </c>
      <c r="AE59" s="535" t="str">
        <f>IF(VLOOKUP(AE$2,'[593]Utilidades Índices'!$A$4:$P$35,6,0)=0,"",VLOOKUP(AE$2,'[593]Utilidades Índices'!$A$4:$P$35,6,0))</f>
        <v/>
      </c>
      <c r="AF59" s="535" t="str">
        <f>IF(VLOOKUP(AF$2,'[593]Utilidades Índices'!$A$4:$P$35,6,0)=0,"",VLOOKUP(AF$2,'[593]Utilidades Índices'!$A$4:$P$35,6,0))</f>
        <v/>
      </c>
      <c r="AG59" s="535" t="str">
        <f>IF(VLOOKUP(AG$2,'[593]Utilidades Índices'!$A$4:$P$35,6,0)=0,"",VLOOKUP(AG$2,'[593]Utilidades Índices'!$A$4:$P$35,6,0))</f>
        <v/>
      </c>
      <c r="AH59" s="535" t="str">
        <f>IF(VLOOKUP(AH$2,'[593]Utilidades Índices'!$A$4:$P$35,6,0)=0,"",VLOOKUP(AH$2,'[593]Utilidades Índices'!$A$4:$P$35,6,0))</f>
        <v/>
      </c>
      <c r="AI59" s="535" t="str">
        <f>IF(VLOOKUP(AI$2,'[593]Utilidades Índices'!$A$4:$P$35,6,0)=0,"",VLOOKUP(AI$2,'[593]Utilidades Índices'!$A$4:$P$35,6,0))</f>
        <v/>
      </c>
    </row>
    <row r="60" spans="1:35" s="490" customFormat="1" ht="22.5" customHeight="1" outlineLevel="1">
      <c r="A60" s="504" t="s">
        <v>372</v>
      </c>
      <c r="B60" s="508" t="s">
        <v>407</v>
      </c>
      <c r="C60" s="526">
        <v>8</v>
      </c>
      <c r="D60" s="536" t="e">
        <f>AVERAGE(E60:AH60)</f>
        <v>#REF!</v>
      </c>
      <c r="E60" s="519" t="e">
        <f>IF(VLOOKUP(E$2,[593]Utilidades!$A$5:$P$35,17,0)/1000=0,"",VLOOKUP(E$2,[593]Utilidades!$A$5:$P$35,17,0)/1000)</f>
        <v>#REF!</v>
      </c>
      <c r="F60" s="519" t="e">
        <f>IF(VLOOKUP(F$2,[593]Utilidades!$A$5:$P$35,17,0)/1000=0,"",VLOOKUP(F$2,[593]Utilidades!$A$5:$P$35,17,0)/1000)</f>
        <v>#N/A</v>
      </c>
      <c r="G60" s="519" t="e">
        <f>IF(VLOOKUP(G$2,[593]Utilidades!$A$5:$P$35,17,0)/1000=0,"",VLOOKUP(G$2,[593]Utilidades!$A$5:$P$35,17,0)/1000)</f>
        <v>#N/A</v>
      </c>
      <c r="H60" s="519" t="e">
        <f>IF(VLOOKUP(H$2,[593]Utilidades!$A$5:$P$35,17,0)/1000=0,"",VLOOKUP(H$2,[593]Utilidades!$A$5:$P$35,17,0)/1000)</f>
        <v>#N/A</v>
      </c>
      <c r="I60" s="519" t="e">
        <f>IF(VLOOKUP(I$2,[593]Utilidades!$A$5:$P$35,17,0)/1000=0,"",VLOOKUP(I$2,[593]Utilidades!$A$5:$P$35,17,0)/1000)</f>
        <v>#N/A</v>
      </c>
      <c r="J60" s="519" t="e">
        <f>IF(VLOOKUP(J$2,[593]Utilidades!$A$5:$P$35,17,0)/1000=0,"",VLOOKUP(J$2,[593]Utilidades!$A$5:$P$35,17,0)/1000)</f>
        <v>#N/A</v>
      </c>
      <c r="K60" s="519" t="e">
        <f>IF(VLOOKUP(K$2,[593]Utilidades!$A$5:$P$35,17,0)/1000=0,"",VLOOKUP(K$2,[593]Utilidades!$A$5:$P$35,17,0)/1000)</f>
        <v>#N/A</v>
      </c>
      <c r="L60" s="519" t="e">
        <f>IF(VLOOKUP(L$2,[593]Utilidades!$A$5:$P$35,17,0)/1000=0,"",VLOOKUP(L$2,[593]Utilidades!$A$5:$P$35,17,0)/1000)</f>
        <v>#N/A</v>
      </c>
      <c r="M60" s="519" t="e">
        <f>IF(VLOOKUP(M$2,[593]Utilidades!$A$5:$P$35,17,0)/1000=0,"",VLOOKUP(M$2,[593]Utilidades!$A$5:$P$35,17,0)/1000)</f>
        <v>#N/A</v>
      </c>
      <c r="N60" s="519" t="e">
        <f>IF(VLOOKUP(N$2,[593]Utilidades!$A$5:$P$35,17,0)/1000=0,"",VLOOKUP(N$2,[593]Utilidades!$A$5:$P$35,17,0)/1000)</f>
        <v>#N/A</v>
      </c>
      <c r="O60" s="519" t="e">
        <f>IF(VLOOKUP(O$2,[593]Utilidades!$A$5:$P$35,17,0)/1000=0,"",VLOOKUP(O$2,[593]Utilidades!$A$5:$P$35,17,0)/1000)</f>
        <v>#N/A</v>
      </c>
      <c r="P60" s="519" t="e">
        <f>IF(VLOOKUP(P$2,[593]Utilidades!$A$5:$P$35,17,0)/1000=0,"",VLOOKUP(P$2,[593]Utilidades!$A$5:$P$35,17,0)/1000)</f>
        <v>#N/A</v>
      </c>
      <c r="Q60" s="519" t="e">
        <f>IF(VLOOKUP(Q$2,[593]Utilidades!$A$5:$P$35,17,0)/1000=0,"",VLOOKUP(Q$2,[593]Utilidades!$A$5:$P$35,17,0)/1000)</f>
        <v>#N/A</v>
      </c>
      <c r="R60" s="519" t="e">
        <f>IF(VLOOKUP(R$2,[593]Utilidades!$A$5:$P$35,17,0)/1000=0,"",VLOOKUP(R$2,[593]Utilidades!$A$5:$P$35,17,0)/1000)</f>
        <v>#N/A</v>
      </c>
      <c r="S60" s="519" t="e">
        <f>IF(VLOOKUP(S$2,[593]Utilidades!$A$5:$P$35,17,0)/1000=0,"",VLOOKUP(S$2,[593]Utilidades!$A$5:$P$35,17,0)/1000)</f>
        <v>#N/A</v>
      </c>
      <c r="T60" s="519" t="e">
        <f>IF(VLOOKUP(T$2,[593]Utilidades!$A$5:$P$35,17,0)/1000=0,"",VLOOKUP(T$2,[593]Utilidades!$A$5:$P$35,17,0)/1000)</f>
        <v>#N/A</v>
      </c>
      <c r="U60" s="519" t="e">
        <f>IF(VLOOKUP(U$2,[593]Utilidades!$A$5:$P$35,17,0)/1000=0,"",VLOOKUP(U$2,[593]Utilidades!$A$5:$P$35,17,0)/1000)</f>
        <v>#N/A</v>
      </c>
      <c r="V60" s="519" t="e">
        <f>IF(VLOOKUP(V$2,[593]Utilidades!$A$5:$P$35,17,0)/1000=0,"",VLOOKUP(V$2,[593]Utilidades!$A$5:$P$35,17,0)/1000)</f>
        <v>#N/A</v>
      </c>
      <c r="W60" s="519" t="e">
        <f>IF(VLOOKUP(W$2,[593]Utilidades!$A$5:$P$35,17,0)/1000=0,"",VLOOKUP(W$2,[593]Utilidades!$A$5:$P$35,17,0)/1000)</f>
        <v>#N/A</v>
      </c>
      <c r="X60" s="519" t="e">
        <f>IF(VLOOKUP(X$2,[593]Utilidades!$A$5:$P$35,17,0)/1000=0,"",VLOOKUP(X$2,[593]Utilidades!$A$5:$P$35,17,0)/1000)</f>
        <v>#N/A</v>
      </c>
      <c r="Y60" s="519" t="e">
        <f>IF(VLOOKUP(Y$2,[593]Utilidades!$A$5:$P$35,17,0)/1000=0,"",VLOOKUP(Y$2,[593]Utilidades!$A$5:$P$35,17,0)/1000)</f>
        <v>#N/A</v>
      </c>
      <c r="Z60" s="519" t="e">
        <f>IF(VLOOKUP(Z$2,[593]Utilidades!$A$5:$P$35,17,0)/1000=0,"",VLOOKUP(Z$2,[593]Utilidades!$A$5:$P$35,17,0)/1000)</f>
        <v>#N/A</v>
      </c>
      <c r="AA60" s="519" t="e">
        <f>IF(VLOOKUP(AA$2,[593]Utilidades!$A$5:$P$35,17,0)/1000=0,"",VLOOKUP(AA$2,[593]Utilidades!$A$5:$P$35,17,0)/1000)</f>
        <v>#N/A</v>
      </c>
      <c r="AB60" s="519" t="e">
        <f>IF(VLOOKUP(AB$2,[593]Utilidades!$A$5:$P$35,17,0)/1000=0,"",VLOOKUP(AB$2,[593]Utilidades!$A$5:$P$35,17,0)/1000)</f>
        <v>#N/A</v>
      </c>
      <c r="AC60" s="519" t="e">
        <f>IF(VLOOKUP(AC$2,[593]Utilidades!$A$5:$P$35,17,0)/1000=0,"",VLOOKUP(AC$2,[593]Utilidades!$A$5:$P$35,17,0)/1000)</f>
        <v>#N/A</v>
      </c>
      <c r="AD60" s="519" t="e">
        <f>IF(VLOOKUP(AD$2,[593]Utilidades!$A$5:$P$35,17,0)/1000=0,"",VLOOKUP(AD$2,[593]Utilidades!$A$5:$P$35,17,0)/1000)</f>
        <v>#N/A</v>
      </c>
      <c r="AE60" s="519" t="e">
        <f>IF(VLOOKUP(AE$2,[593]Utilidades!$A$5:$P$35,17,0)/1000=0,"",VLOOKUP(AE$2,[593]Utilidades!$A$5:$P$35,17,0)/1000)</f>
        <v>#N/A</v>
      </c>
      <c r="AF60" s="519" t="e">
        <f>IF(VLOOKUP(AF$2,[593]Utilidades!$A$5:$P$35,17,0)/1000=0,"",VLOOKUP(AF$2,[593]Utilidades!$A$5:$P$35,17,0)/1000)</f>
        <v>#N/A</v>
      </c>
      <c r="AG60" s="519" t="e">
        <f>IF(VLOOKUP(AG$2,[593]Utilidades!$A$5:$P$35,17,0)/1000=0,"",VLOOKUP(AG$2,[593]Utilidades!$A$5:$P$35,17,0)/1000)</f>
        <v>#N/A</v>
      </c>
      <c r="AH60" s="519" t="e">
        <f>IF(VLOOKUP(AH$2,[593]Utilidades!$A$5:$P$35,17,0)/1000=0,"",VLOOKUP(AH$2,[593]Utilidades!$A$5:$P$35,17,0)/1000)</f>
        <v>#N/A</v>
      </c>
      <c r="AI60" s="519" t="e">
        <f>IF(VLOOKUP(AI$2,[593]Utilidades!$A$5:$P$35,17,0)/1000=0,"",VLOOKUP(AI$2,[593]Utilidades!$A$5:$P$35,17,0)/1000)</f>
        <v>#N/A</v>
      </c>
    </row>
    <row r="61" spans="1:35" s="490" customFormat="1" ht="22.5" customHeight="1" outlineLevel="1">
      <c r="A61" s="504" t="s">
        <v>372</v>
      </c>
      <c r="B61" s="508" t="s">
        <v>408</v>
      </c>
      <c r="C61" s="592" t="s">
        <v>290</v>
      </c>
      <c r="D61" s="503" t="e">
        <f ca="1">AVERAGE(E61:AH61)</f>
        <v>#DIV/0!</v>
      </c>
      <c r="E61" s="517" t="str">
        <f ca="1">IFERROR(IF(E2&lt;TODAY(),(VLOOKUP(E2,EE_Dados!$A$3:$AR$35,40,0)+VLOOKUP(E2,EE_Dados!$A$3:$AR$35,39,0)-VLOOKUP(D2,EE_Dados!$A$3:$AR$35,40,0)-VLOOKUP(D2,EE_Dados!$A$3:$AR$35,39,0)),"")/1000,"")</f>
        <v/>
      </c>
      <c r="F61" s="517" t="str">
        <f ca="1">IFERROR(IF(F2&lt;TODAY(),(VLOOKUP(F2,EE_Dados!$A$3:$AR$35,40,0)+VLOOKUP(F2,EE_Dados!$A$3:$AR$35,39,0)-VLOOKUP(E2,EE_Dados!$A$3:$AR$35,40,0)-VLOOKUP(E2,EE_Dados!$A$3:$AR$35,39,0)),"")/1000,"")</f>
        <v/>
      </c>
      <c r="G61" s="517" t="str">
        <f ca="1">IFERROR(IF(G2&lt;TODAY(),(VLOOKUP(G2,EE_Dados!$A$3:$AR$35,40,0)+VLOOKUP(G2,EE_Dados!$A$3:$AR$35,39,0)-VLOOKUP(F2,EE_Dados!$A$3:$AR$35,40,0)-VLOOKUP(F2,EE_Dados!$A$3:$AR$35,39,0)),"")/1000,"")</f>
        <v/>
      </c>
      <c r="H61" s="517" t="str">
        <f ca="1">IFERROR(IF(H2&lt;TODAY(),(VLOOKUP(H2,EE_Dados!$A$3:$AR$35,40,0)+VLOOKUP(H2,EE_Dados!$A$3:$AR$35,39,0)-VLOOKUP(G2,EE_Dados!$A$3:$AR$35,40,0)-VLOOKUP(G2,EE_Dados!$A$3:$AR$35,39,0)),"")/1000,"")</f>
        <v/>
      </c>
      <c r="I61" s="517" t="str">
        <f ca="1">IFERROR(IF(I2&lt;TODAY(),(VLOOKUP(I2,EE_Dados!$A$3:$AR$35,40,0)+VLOOKUP(I2,EE_Dados!$A$3:$AR$35,39,0)-VLOOKUP(H2,EE_Dados!$A$3:$AR$35,40,0)-VLOOKUP(H2,EE_Dados!$A$3:$AR$35,39,0)),"")/1000,"")</f>
        <v/>
      </c>
      <c r="J61" s="517" t="str">
        <f ca="1">IFERROR(IF(J2&lt;TODAY(),(VLOOKUP(J2,EE_Dados!$A$3:$AR$35,40,0)+VLOOKUP(J2,EE_Dados!$A$3:$AR$35,39,0)-VLOOKUP(I2,EE_Dados!$A$3:$AR$35,40,0)-VLOOKUP(I2,EE_Dados!$A$3:$AR$35,39,0)),"")/1000,"")</f>
        <v/>
      </c>
      <c r="K61" s="517" t="str">
        <f ca="1">IFERROR(IF(K2&lt;TODAY(),(VLOOKUP(K2,EE_Dados!$A$3:$AR$35,40,0)+VLOOKUP(K2,EE_Dados!$A$3:$AR$35,39,0)-VLOOKUP(J2,EE_Dados!$A$3:$AR$35,40,0)-VLOOKUP(J2,EE_Dados!$A$3:$AR$35,39,0)),"")/1000,"")</f>
        <v/>
      </c>
      <c r="L61" s="517" t="str">
        <f ca="1">IFERROR(IF(L2&lt;TODAY(),(VLOOKUP(L2,EE_Dados!$A$3:$AR$35,40,0)+VLOOKUP(L2,EE_Dados!$A$3:$AR$35,39,0)-VLOOKUP(K2,EE_Dados!$A$3:$AR$35,40,0)-VLOOKUP(K2,EE_Dados!$A$3:$AR$35,39,0)),"")/1000,"")</f>
        <v/>
      </c>
      <c r="M61" s="517" t="str">
        <f ca="1">IFERROR(IF(M2&lt;TODAY(),(VLOOKUP(M2,EE_Dados!$A$3:$AR$35,40,0)+VLOOKUP(M2,EE_Dados!$A$3:$AR$35,39,0)-VLOOKUP(L2,EE_Dados!$A$3:$AR$35,40,0)-VLOOKUP(L2,EE_Dados!$A$3:$AR$35,39,0)),"")/1000,"")</f>
        <v/>
      </c>
      <c r="N61" s="517" t="str">
        <f ca="1">IFERROR(IF(N2&lt;TODAY(),(VLOOKUP(N2,EE_Dados!$A$3:$AR$35,40,0)+VLOOKUP(N2,EE_Dados!$A$3:$AR$35,39,0)-VLOOKUP(M2,EE_Dados!$A$3:$AR$35,40,0)-VLOOKUP(M2,EE_Dados!$A$3:$AR$35,39,0)),"")/1000,"")</f>
        <v/>
      </c>
      <c r="O61" s="517" t="str">
        <f ca="1">IFERROR(IF(O2&lt;TODAY(),(VLOOKUP(O2,EE_Dados!$A$3:$AR$35,40,0)+VLOOKUP(O2,EE_Dados!$A$3:$AR$35,39,0)-VLOOKUP(N2,EE_Dados!$A$3:$AR$35,40,0)-VLOOKUP(N2,EE_Dados!$A$3:$AR$35,39,0)),"")/1000,"")</f>
        <v/>
      </c>
      <c r="P61" s="517" t="str">
        <f ca="1">IFERROR(IF(P2&lt;TODAY(),(VLOOKUP(P2,EE_Dados!$A$3:$AR$35,40,0)+VLOOKUP(P2,EE_Dados!$A$3:$AR$35,39,0)-VLOOKUP(O2,EE_Dados!$A$3:$AR$35,40,0)-VLOOKUP(O2,EE_Dados!$A$3:$AR$35,39,0)),"")/1000,"")</f>
        <v/>
      </c>
      <c r="Q61" s="517" t="str">
        <f ca="1">IFERROR(IF(Q2&lt;TODAY(),(VLOOKUP(Q2,EE_Dados!$A$3:$AR$35,40,0)+VLOOKUP(Q2,EE_Dados!$A$3:$AR$35,39,0)-VLOOKUP(P2,EE_Dados!$A$3:$AR$35,40,0)-VLOOKUP(P2,EE_Dados!$A$3:$AR$35,39,0)),"")/1000,"")</f>
        <v/>
      </c>
      <c r="R61" s="517" t="str">
        <f ca="1">IFERROR(IF(R2&lt;TODAY(),(VLOOKUP(R2,EE_Dados!$A$3:$AR$35,40,0)+VLOOKUP(R2,EE_Dados!$A$3:$AR$35,39,0)-VLOOKUP(Q2,EE_Dados!$A$3:$AR$35,40,0)-VLOOKUP(Q2,EE_Dados!$A$3:$AR$35,39,0)),"")/1000,"")</f>
        <v/>
      </c>
      <c r="S61" s="517" t="str">
        <f ca="1">IFERROR(IF(S2&lt;TODAY(),(VLOOKUP(S2,EE_Dados!$A$3:$AR$35,40,0)+VLOOKUP(S2,EE_Dados!$A$3:$AR$35,39,0)-VLOOKUP(R2,EE_Dados!$A$3:$AR$35,40,0)-VLOOKUP(R2,EE_Dados!$A$3:$AR$35,39,0)),"")/1000,"")</f>
        <v/>
      </c>
      <c r="T61" s="517" t="str">
        <f ca="1">IFERROR(IF(T2&lt;TODAY(),(VLOOKUP(T2,EE_Dados!$A$3:$AR$35,40,0)+VLOOKUP(T2,EE_Dados!$A$3:$AR$35,39,0)-VLOOKUP(S2,EE_Dados!$A$3:$AR$35,40,0)-VLOOKUP(S2,EE_Dados!$A$3:$AR$35,39,0)),"")/1000,"")</f>
        <v/>
      </c>
      <c r="U61" s="517" t="str">
        <f ca="1">IFERROR(IF(U2&lt;TODAY(),(VLOOKUP(U2,EE_Dados!$A$3:$AR$35,40,0)+VLOOKUP(U2,EE_Dados!$A$3:$AR$35,39,0)-VLOOKUP(T2,EE_Dados!$A$3:$AR$35,40,0)-VLOOKUP(T2,EE_Dados!$A$3:$AR$35,39,0)),"")/1000,"")</f>
        <v/>
      </c>
      <c r="V61" s="517" t="str">
        <f ca="1">IFERROR(IF(V2&lt;TODAY(),(VLOOKUP(V2,EE_Dados!$A$3:$AR$35,40,0)+VLOOKUP(V2,EE_Dados!$A$3:$AR$35,39,0)-VLOOKUP(U2,EE_Dados!$A$3:$AR$35,40,0)-VLOOKUP(U2,EE_Dados!$A$3:$AR$35,39,0)),"")/1000,"")</f>
        <v/>
      </c>
      <c r="W61" s="517" t="str">
        <f ca="1">IFERROR(IF(W2&lt;TODAY(),(VLOOKUP(W2,EE_Dados!$A$3:$AR$35,40,0)+VLOOKUP(W2,EE_Dados!$A$3:$AR$35,39,0)-VLOOKUP(V2,EE_Dados!$A$3:$AR$35,40,0)-VLOOKUP(V2,EE_Dados!$A$3:$AR$35,39,0)),"")/1000,"")</f>
        <v/>
      </c>
      <c r="X61" s="517" t="str">
        <f ca="1">IFERROR(IF(X2&lt;TODAY(),(VLOOKUP(X2,EE_Dados!$A$3:$AR$35,40,0)+VLOOKUP(X2,EE_Dados!$A$3:$AR$35,39,0)-VLOOKUP(W2,EE_Dados!$A$3:$AR$35,40,0)-VLOOKUP(W2,EE_Dados!$A$3:$AR$35,39,0)),"")/1000,"")</f>
        <v/>
      </c>
      <c r="Y61" s="517" t="str">
        <f ca="1">IFERROR(IF(Y2&lt;TODAY(),(VLOOKUP(Y2,EE_Dados!$A$3:$AR$35,40,0)+VLOOKUP(Y2,EE_Dados!$A$3:$AR$35,39,0)-VLOOKUP(X2,EE_Dados!$A$3:$AR$35,40,0)-VLOOKUP(X2,EE_Dados!$A$3:$AR$35,39,0)),"")/1000,"")</f>
        <v/>
      </c>
      <c r="Z61" s="517" t="str">
        <f ca="1">IFERROR(IF(Z2&lt;TODAY(),(VLOOKUP(Z2,EE_Dados!$A$3:$AR$35,40,0)+VLOOKUP(Z2,EE_Dados!$A$3:$AR$35,39,0)-VLOOKUP(Y2,EE_Dados!$A$3:$AR$35,40,0)-VLOOKUP(Y2,EE_Dados!$A$3:$AR$35,39,0)),"")/1000,"")</f>
        <v/>
      </c>
      <c r="AA61" s="517" t="str">
        <f ca="1">IFERROR(IF(AA2&lt;TODAY(),(VLOOKUP(AA2,EE_Dados!$A$3:$AR$35,40,0)+VLOOKUP(AA2,EE_Dados!$A$3:$AR$35,39,0)-VLOOKUP(Z2,EE_Dados!$A$3:$AR$35,40,0)-VLOOKUP(Z2,EE_Dados!$A$3:$AR$35,39,0)),"")/1000,"")</f>
        <v/>
      </c>
      <c r="AB61" s="517" t="str">
        <f ca="1">IFERROR(IF(AB2&lt;TODAY(),(VLOOKUP(AB2,EE_Dados!$A$3:$AR$35,40,0)+VLOOKUP(AB2,EE_Dados!$A$3:$AR$35,39,0)-VLOOKUP(AA2,EE_Dados!$A$3:$AR$35,40,0)-VLOOKUP(AA2,EE_Dados!$A$3:$AR$35,39,0)),"")/1000,"")</f>
        <v/>
      </c>
      <c r="AC61" s="517" t="str">
        <f ca="1">IFERROR(IF(AC2&lt;TODAY(),(VLOOKUP(AC2,EE_Dados!$A$3:$AR$35,40,0)+VLOOKUP(AC2,EE_Dados!$A$3:$AR$35,39,0)-VLOOKUP(AB2,EE_Dados!$A$3:$AR$35,40,0)-VLOOKUP(AB2,EE_Dados!$A$3:$AR$35,39,0)),"")/1000,"")</f>
        <v/>
      </c>
      <c r="AD61" s="517" t="str">
        <f ca="1">IFERROR(IF(AD2&lt;TODAY(),(VLOOKUP(AD2,EE_Dados!$A$3:$AR$35,40,0)+VLOOKUP(AD2,EE_Dados!$A$3:$AR$35,39,0)-VLOOKUP(AC2,EE_Dados!$A$3:$AR$35,40,0)-VLOOKUP(AC2,EE_Dados!$A$3:$AR$35,39,0)),"")/1000,"")</f>
        <v/>
      </c>
      <c r="AE61" s="517" t="str">
        <f ca="1">IFERROR(IF(AE2&lt;TODAY(),(VLOOKUP(AE2,EE_Dados!$A$3:$AR$35,40,0)+VLOOKUP(AE2,EE_Dados!$A$3:$AR$35,39,0)-VLOOKUP(AD2,EE_Dados!$A$3:$AR$35,40,0)-VLOOKUP(AD2,EE_Dados!$A$3:$AR$35,39,0)),"")/1000,"")</f>
        <v/>
      </c>
      <c r="AF61" s="517" t="str">
        <f ca="1">IFERROR(IF(AF2&lt;TODAY(),(VLOOKUP(AF2,EE_Dados!$A$3:$AR$35,40,0)+VLOOKUP(AF2,EE_Dados!$A$3:$AR$35,39,0)-VLOOKUP(AE2,EE_Dados!$A$3:$AR$35,40,0)-VLOOKUP(AE2,EE_Dados!$A$3:$AR$35,39,0)),"")/1000,"")</f>
        <v/>
      </c>
      <c r="AG61" s="517" t="str">
        <f ca="1">IFERROR(IF(AG2&lt;TODAY(),(VLOOKUP(AG2,EE_Dados!$A$3:$AR$35,40,0)+VLOOKUP(AG2,EE_Dados!$A$3:$AR$35,39,0)-VLOOKUP(AF2,EE_Dados!$A$3:$AR$35,40,0)-VLOOKUP(AF2,EE_Dados!$A$3:$AR$35,39,0)),"")/1000,"")</f>
        <v/>
      </c>
      <c r="AH61" s="517" t="str">
        <f ca="1">IFERROR(IF(AH2&lt;TODAY(),(VLOOKUP(AH2,EE_Dados!$A$3:$AR$35,40,0)+VLOOKUP(AH2,EE_Dados!$A$3:$AR$35,39,0)-VLOOKUP(AG2,EE_Dados!$A$3:$AR$35,40,0)-VLOOKUP(AG2,EE_Dados!$A$3:$AR$35,39,0)),"")/1000,"")</f>
        <v/>
      </c>
      <c r="AI61" s="517" t="str">
        <f ca="1">IFERROR(IF(AI2&lt;TODAY(),(VLOOKUP(AI2,EE_Dados!$A$3:$AR$35,40,0)+VLOOKUP(AI2,EE_Dados!$A$3:$AR$35,39,0)-VLOOKUP(AH2,EE_Dados!$A$3:$AR$35,40,0)-VLOOKUP(AH2,EE_Dados!$A$3:$AR$35,39,0)),"")/1000,"")</f>
        <v/>
      </c>
    </row>
    <row r="62" spans="1:35" s="490" customFormat="1" ht="22.5" customHeight="1">
      <c r="A62" s="498" t="s">
        <v>371</v>
      </c>
      <c r="B62" s="498" t="s">
        <v>952</v>
      </c>
      <c r="C62" s="528">
        <v>3.75</v>
      </c>
      <c r="D62" s="503">
        <f>CO2_Ind!BG37</f>
        <v>4.2801292308946595</v>
      </c>
      <c r="E62" s="503">
        <f>VLOOKUP(E$2,CO2_Ind!$A:$BG,58,0)</f>
        <v>6.6307418868298633</v>
      </c>
      <c r="F62" s="503">
        <f>VLOOKUP(F$2,CO2_Ind!$A:$BG,58,0)</f>
        <v>5.966189786554418</v>
      </c>
      <c r="G62" s="503">
        <f>VLOOKUP(G$2,CO2_Ind!$A:$BG,58,0)</f>
        <v>6.3605352925741281</v>
      </c>
      <c r="H62" s="503">
        <f>VLOOKUP(H$2,CO2_Ind!$A:$BG,58,0)</f>
        <v>2.9451626574019292</v>
      </c>
      <c r="I62" s="503">
        <f>VLOOKUP(I$2,CO2_Ind!$A:$BG,58,0)</f>
        <v>2.9478955985745929</v>
      </c>
      <c r="J62" s="503">
        <f>VLOOKUP(J$2,CO2_Ind!$A:$BG,58,0)</f>
        <v>5.5548620646610907</v>
      </c>
      <c r="K62" s="503">
        <f>VLOOKUP(K$2,CO2_Ind!$A:$BG,58,0)</f>
        <v>3.6939182700680169</v>
      </c>
      <c r="L62" s="503">
        <f>VLOOKUP(L$2,CO2_Ind!$A:$BG,58,0)</f>
        <v>5.4383208697291519</v>
      </c>
      <c r="M62" s="503">
        <f>VLOOKUP(M$2,CO2_Ind!$A:$BG,58,0)</f>
        <v>2.5616771387971031</v>
      </c>
      <c r="N62" s="503">
        <f>VLOOKUP(N$2,CO2_Ind!$A:$BG,58,0)</f>
        <v>3.8743872638324133</v>
      </c>
      <c r="O62" s="503">
        <f>VLOOKUP(O$2,CO2_Ind!$A:$BG,58,0)</f>
        <v>4.72122993009142</v>
      </c>
      <c r="P62" s="503">
        <f>VLOOKUP(P$2,CO2_Ind!$A:$BG,58,0)</f>
        <v>18.100159960625074</v>
      </c>
      <c r="Q62" s="503">
        <f>VLOOKUP(Q$2,CO2_Ind!$A:$BG,58,0)</f>
        <v>5.2835748886759122</v>
      </c>
      <c r="R62" s="503">
        <f>VLOOKUP(R$2,CO2_Ind!$A:$BG,58,0)</f>
        <v>6.8962357325404993</v>
      </c>
      <c r="S62" s="503">
        <f>VLOOKUP(S$2,CO2_Ind!$A:$BG,58,0)</f>
        <v>5.3321431927088225</v>
      </c>
      <c r="T62" s="503">
        <f>VLOOKUP(T$2,CO2_Ind!$A:$BG,58,0)</f>
        <v>3.9974111726806005</v>
      </c>
      <c r="U62" s="503">
        <f>VLOOKUP(U$2,CO2_Ind!$A:$BG,58,0)</f>
        <v>5.3754286673541323</v>
      </c>
      <c r="V62" s="503">
        <f>VLOOKUP(V$2,CO2_Ind!$A:$BG,58,0)</f>
        <v>3.7679773169815189</v>
      </c>
      <c r="W62" s="503">
        <f>VLOOKUP(W$2,CO2_Ind!$A:$BG,58,0)</f>
        <v>4.7203038145261322</v>
      </c>
      <c r="X62" s="503">
        <f>VLOOKUP(X$2,CO2_Ind!$A:$BG,58,0)</f>
        <v>6.2558922558922569</v>
      </c>
      <c r="Y62" s="503">
        <f>VLOOKUP(Y$2,CO2_Ind!$A:$BG,58,0)</f>
        <v>2.7650177914367924</v>
      </c>
      <c r="Z62" s="503">
        <f>VLOOKUP(Z$2,CO2_Ind!$A:$BG,58,0)</f>
        <v>2.9683770883054894</v>
      </c>
      <c r="AA62" s="503">
        <f>VLOOKUP(AA$2,CO2_Ind!$A:$BG,58,0)</f>
        <v>2.6768412263839538</v>
      </c>
      <c r="AB62" s="503">
        <f>VLOOKUP(AB$2,CO2_Ind!$A:$BG,58,0)</f>
        <v>5.9992635993980725</v>
      </c>
      <c r="AC62" s="503">
        <f>VLOOKUP(AC$2,CO2_Ind!$A:$BG,58,0)</f>
        <v>5.0795862770070777</v>
      </c>
      <c r="AD62" s="503">
        <f>VLOOKUP(AD$2,CO2_Ind!$A:$BG,58,0)</f>
        <v>5.3252606294727975</v>
      </c>
      <c r="AE62" s="503">
        <f>VLOOKUP(AE$2,CO2_Ind!$A:$BG,58,0)</f>
        <v>2.8009961379482347</v>
      </c>
      <c r="AF62" s="503">
        <f>VLOOKUP(AF$2,CO2_Ind!$A:$BG,58,0)</f>
        <v>3.6614308465790213</v>
      </c>
      <c r="AG62" s="503">
        <f>VLOOKUP(AG$2,CO2_Ind!$A:$BG,58,0)</f>
        <v>4.8108354661328336</v>
      </c>
      <c r="AH62" s="503">
        <f>VLOOKUP(AH$2,CO2_Ind!$A:$BG,58,0)</f>
        <v>2.9279112754158967</v>
      </c>
      <c r="AI62" s="503">
        <f>VLOOKUP(AI$2,CO2_Ind!$A:$BG,58,0)</f>
        <v>6.0269860761038956</v>
      </c>
    </row>
    <row r="63" spans="1:35" s="490" customFormat="1" ht="22.5" customHeight="1">
      <c r="A63" s="498" t="s">
        <v>371</v>
      </c>
      <c r="B63" s="498" t="s">
        <v>953</v>
      </c>
      <c r="C63" s="528">
        <v>3.12</v>
      </c>
      <c r="D63" s="503">
        <f>CO2_Ind!BD39</f>
        <v>3.152406619679907</v>
      </c>
      <c r="E63" s="503">
        <f>VLOOKUP(E$2,CO2_Ind!$A:$BG,56,0)</f>
        <v>5.0183754540755272</v>
      </c>
      <c r="F63" s="503">
        <f>VLOOKUP(F$2,CO2_Ind!$A:$BG,56,0)</f>
        <v>4.528781993151334</v>
      </c>
      <c r="G63" s="503">
        <f>VLOOKUP(G$2,CO2_Ind!$A:$BG,56,0)</f>
        <v>4.6332046332046337</v>
      </c>
      <c r="H63" s="503">
        <f>VLOOKUP(H$2,CO2_Ind!$A:$BG,56,0)</f>
        <v>2.3182823311220484</v>
      </c>
      <c r="I63" s="503">
        <f>VLOOKUP(I$2,CO2_Ind!$A:$BG,56,0)</f>
        <v>2.3411345468554368</v>
      </c>
      <c r="J63" s="503">
        <f>VLOOKUP(J$2,CO2_Ind!$A:$BG,56,0)</f>
        <v>4.1670644040914331</v>
      </c>
      <c r="K63" s="503">
        <f>VLOOKUP(K$2,CO2_Ind!$A:$BG,56,0)</f>
        <v>2.7535215121977914</v>
      </c>
      <c r="L63" s="503">
        <f>VLOOKUP(L$2,CO2_Ind!$A:$BG,56,0)</f>
        <v>4.3354490039590274</v>
      </c>
      <c r="M63" s="503">
        <f>VLOOKUP(M$2,CO2_Ind!$A:$BG,56,0)</f>
        <v>1.6910921262134262</v>
      </c>
      <c r="N63" s="503">
        <f>VLOOKUP(N$2,CO2_Ind!$A:$BG,56,0)</f>
        <v>3.0265887416864641</v>
      </c>
      <c r="O63" s="503">
        <f>VLOOKUP(O$2,CO2_Ind!$A:$BG,56,0)</f>
        <v>3.7459187984942774</v>
      </c>
      <c r="P63" s="503">
        <f>VLOOKUP(P$2,CO2_Ind!$A:$BG,56,0)</f>
        <v>15.735818875353758</v>
      </c>
      <c r="Q63" s="503">
        <f>VLOOKUP(Q$2,CO2_Ind!$A:$BG,56,0)</f>
        <v>4.0149692595562687</v>
      </c>
      <c r="R63" s="503">
        <f>VLOOKUP(R$2,CO2_Ind!$A:$BG,56,0)</f>
        <v>4.8646309551688685</v>
      </c>
      <c r="S63" s="503">
        <f>VLOOKUP(S$2,CO2_Ind!$A:$BG,56,0)</f>
        <v>3.3094052428826459</v>
      </c>
      <c r="T63" s="503">
        <f>VLOOKUP(T$2,CO2_Ind!$A:$BG,56,0)</f>
        <v>2.5209069622002129</v>
      </c>
      <c r="U63" s="503">
        <f>VLOOKUP(U$2,CO2_Ind!$A:$BG,56,0)</f>
        <v>3.1501954483320938</v>
      </c>
      <c r="V63" s="503">
        <f>VLOOKUP(V$2,CO2_Ind!$A:$BG,56,0)</f>
        <v>2.3721518122501966</v>
      </c>
      <c r="W63" s="503">
        <f>VLOOKUP(W$2,CO2_Ind!$A:$BG,56,0)</f>
        <v>3.2166975483515303</v>
      </c>
      <c r="X63" s="503">
        <f>VLOOKUP(X$2,CO2_Ind!$A:$BG,56,0)</f>
        <v>4.4775372775372784</v>
      </c>
      <c r="Y63" s="503">
        <f>VLOOKUP(Y$2,CO2_Ind!$A:$BG,56,0)</f>
        <v>1.9977708239090792</v>
      </c>
      <c r="Z63" s="503">
        <f>VLOOKUP(Z$2,CO2_Ind!$A:$BG,56,0)</f>
        <v>1.997459388713527</v>
      </c>
      <c r="AA63" s="503">
        <f>VLOOKUP(AA$2,CO2_Ind!$A:$BG,56,0)</f>
        <v>1.836275023785946</v>
      </c>
      <c r="AB63" s="503">
        <f>VLOOKUP(AB$2,CO2_Ind!$A:$BG,56,0)</f>
        <v>4.3646943937501996</v>
      </c>
      <c r="AC63" s="503">
        <f>VLOOKUP(AC$2,CO2_Ind!$A:$BG,56,0)</f>
        <v>3.9919357141633314</v>
      </c>
      <c r="AD63" s="503">
        <f>VLOOKUP(AD$2,CO2_Ind!$A:$BG,56,0)</f>
        <v>4.0755392120446725</v>
      </c>
      <c r="AE63" s="503">
        <f>VLOOKUP(AE$2,CO2_Ind!$A:$BG,56,0)</f>
        <v>2.195611271469597</v>
      </c>
      <c r="AF63" s="503">
        <f>VLOOKUP(AF$2,CO2_Ind!$A:$BG,56,0)</f>
        <v>2.5925116322643103</v>
      </c>
      <c r="AG63" s="503">
        <f>VLOOKUP(AG$2,CO2_Ind!$A:$BG,56,0)</f>
        <v>3.538821174264501</v>
      </c>
      <c r="AH63" s="503">
        <f>VLOOKUP(AH$2,CO2_Ind!$A:$BG,56,0)</f>
        <v>2.2193987741998247</v>
      </c>
      <c r="AI63" s="503">
        <f>VLOOKUP(AI$2,CO2_Ind!$A:$BG,56,0)</f>
        <v>4.602569350194246</v>
      </c>
    </row>
    <row r="64" spans="1:35" s="490" customFormat="1" ht="22.5" customHeight="1">
      <c r="A64" s="498" t="s">
        <v>371</v>
      </c>
      <c r="B64" s="498" t="s">
        <v>956</v>
      </c>
      <c r="C64" s="528">
        <v>0.59</v>
      </c>
      <c r="D64" s="503">
        <f>CO2_Ind!BE39</f>
        <v>1.1277226112147527</v>
      </c>
      <c r="E64" s="503">
        <f>VLOOKUP(E$2,CO2_Ind!$A:$BG,57,0)</f>
        <v>1.6123664327543357</v>
      </c>
      <c r="F64" s="503">
        <f>VLOOKUP(F$2,CO2_Ind!$A:$BG,57,0)</f>
        <v>1.4374077934030833</v>
      </c>
      <c r="G64" s="503">
        <f>VLOOKUP(G$2,CO2_Ind!$A:$BG,57,0)</f>
        <v>1.7273306593694946</v>
      </c>
      <c r="H64" s="503">
        <f>VLOOKUP(H$2,CO2_Ind!$A:$BG,57,0)</f>
        <v>0.62688032627988055</v>
      </c>
      <c r="I64" s="503">
        <f>VLOOKUP(I$2,CO2_Ind!$A:$BG,57,0)</f>
        <v>0.60676105171915629</v>
      </c>
      <c r="J64" s="503">
        <f>VLOOKUP(J$2,CO2_Ind!$A:$BG,57,0)</f>
        <v>1.3877976605696578</v>
      </c>
      <c r="K64" s="503">
        <f>VLOOKUP(K$2,CO2_Ind!$A:$BG,57,0)</f>
        <v>0.94039675787022514</v>
      </c>
      <c r="L64" s="503">
        <f>VLOOKUP(L$2,CO2_Ind!$A:$BG,57,0)</f>
        <v>1.1028718657701251</v>
      </c>
      <c r="M64" s="503">
        <f>VLOOKUP(M$2,CO2_Ind!$A:$BG,57,0)</f>
        <v>0.87058501258367726</v>
      </c>
      <c r="N64" s="503">
        <f>VLOOKUP(N$2,CO2_Ind!$A:$BG,57,0)</f>
        <v>0.84779852214594908</v>
      </c>
      <c r="O64" s="503">
        <f>VLOOKUP(O$2,CO2_Ind!$A:$BG,57,0)</f>
        <v>0.97531113159714233</v>
      </c>
      <c r="P64" s="503">
        <f>VLOOKUP(P$2,CO2_Ind!$A:$BG,57,0)</f>
        <v>2.3643410852713176</v>
      </c>
      <c r="Q64" s="503">
        <f>VLOOKUP(Q$2,CO2_Ind!$A:$BG,57,0)</f>
        <v>1.2686056291196433</v>
      </c>
      <c r="R64" s="503">
        <f>VLOOKUP(R$2,CO2_Ind!$A:$BG,57,0)</f>
        <v>2.0316047773716313</v>
      </c>
      <c r="S64" s="503">
        <f>VLOOKUP(S$2,CO2_Ind!$A:$BG,57,0)</f>
        <v>2.0227379498261771</v>
      </c>
      <c r="T64" s="503">
        <f>VLOOKUP(T$2,CO2_Ind!$A:$BG,57,0)</f>
        <v>1.4765042104803876</v>
      </c>
      <c r="U64" s="503">
        <f>VLOOKUP(U$2,CO2_Ind!$A:$BG,57,0)</f>
        <v>2.2252332190220385</v>
      </c>
      <c r="V64" s="503">
        <f>VLOOKUP(V$2,CO2_Ind!$A:$BG,57,0)</f>
        <v>1.3958255047313224</v>
      </c>
      <c r="W64" s="503">
        <f>VLOOKUP(W$2,CO2_Ind!$A:$BG,57,0)</f>
        <v>1.5036062661746015</v>
      </c>
      <c r="X64" s="503">
        <f>VLOOKUP(X$2,CO2_Ind!$A:$BG,57,0)</f>
        <v>1.7783549783549786</v>
      </c>
      <c r="Y64" s="503">
        <f>VLOOKUP(Y$2,CO2_Ind!$A:$BG,57,0)</f>
        <v>0.76724696752771304</v>
      </c>
      <c r="Z64" s="503">
        <f>VLOOKUP(Z$2,CO2_Ind!$A:$BG,57,0)</f>
        <v>0.9709176995919625</v>
      </c>
      <c r="AA64" s="503">
        <f>VLOOKUP(AA$2,CO2_Ind!$A:$BG,57,0)</f>
        <v>0.84056620259800785</v>
      </c>
      <c r="AB64" s="503">
        <f>VLOOKUP(AB$2,CO2_Ind!$A:$BG,57,0)</f>
        <v>1.6345692056478724</v>
      </c>
      <c r="AC64" s="503">
        <f>VLOOKUP(AC$2,CO2_Ind!$A:$BG,57,0)</f>
        <v>1.0876505628437461</v>
      </c>
      <c r="AD64" s="503">
        <f>VLOOKUP(AD$2,CO2_Ind!$A:$BG,57,0)</f>
        <v>1.2497214174281257</v>
      </c>
      <c r="AE64" s="503">
        <f>VLOOKUP(AE$2,CO2_Ind!$A:$BG,57,0)</f>
        <v>0.60538486647863765</v>
      </c>
      <c r="AF64" s="503">
        <f>VLOOKUP(AF$2,CO2_Ind!$A:$BG,57,0)</f>
        <v>1.0689192143147113</v>
      </c>
      <c r="AG64" s="503">
        <f>VLOOKUP(AG$2,CO2_Ind!$A:$BG,57,0)</f>
        <v>1.2720142918683324</v>
      </c>
      <c r="AH64" s="503">
        <f>VLOOKUP(AH$2,CO2_Ind!$A:$BG,57,0)</f>
        <v>0.70851250121607157</v>
      </c>
      <c r="AI64" s="503">
        <f>VLOOKUP(AI$2,CO2_Ind!$A:$BG,57,0)</f>
        <v>1.4244167259096494</v>
      </c>
    </row>
    <row r="65" spans="1:35" s="490" customFormat="1" ht="22.5" customHeight="1" outlineLevel="1">
      <c r="A65" s="529" t="s">
        <v>372</v>
      </c>
      <c r="B65" s="530" t="s">
        <v>409</v>
      </c>
      <c r="C65" s="529" t="s">
        <v>175</v>
      </c>
      <c r="D65" s="531" t="e">
        <f>SUM(E65:AH65)</f>
        <v>#REF!</v>
      </c>
      <c r="E65" s="531" t="e">
        <f>#REF!</f>
        <v>#REF!</v>
      </c>
      <c r="F65" s="531" t="e">
        <f>[594]Utilidades!$L27</f>
        <v>#REF!</v>
      </c>
      <c r="G65" s="531" t="e">
        <f>[594]Utilidades!$L28</f>
        <v>#REF!</v>
      </c>
      <c r="H65" s="531" t="e">
        <f>[594]Utilidades!$L29</f>
        <v>#REF!</v>
      </c>
      <c r="I65" s="531" t="e">
        <f>[594]Utilidades!$L30</f>
        <v>#REF!</v>
      </c>
      <c r="J65" s="531" t="e">
        <f>[594]Utilidades!$L30</f>
        <v>#REF!</v>
      </c>
      <c r="K65" s="531" t="e">
        <f>[594]Utilidades!$L30</f>
        <v>#REF!</v>
      </c>
      <c r="L65" s="531" t="e">
        <f>[594]Utilidades!$L30</f>
        <v>#REF!</v>
      </c>
      <c r="M65" s="531" t="e">
        <f>[594]Utilidades!$L30</f>
        <v>#REF!</v>
      </c>
      <c r="N65" s="531" t="e">
        <f>[594]Utilidades!$L30</f>
        <v>#REF!</v>
      </c>
      <c r="O65" s="531" t="e">
        <f>[594]Utilidades!$L30</f>
        <v>#REF!</v>
      </c>
      <c r="P65" s="531" t="e">
        <f>[594]Utilidades!$L30</f>
        <v>#REF!</v>
      </c>
      <c r="Q65" s="531" t="e">
        <f>[594]Utilidades!$L30</f>
        <v>#REF!</v>
      </c>
      <c r="R65" s="531" t="e">
        <f>[594]Utilidades!$L30</f>
        <v>#REF!</v>
      </c>
      <c r="S65" s="531" t="e">
        <f>[594]Utilidades!$L30</f>
        <v>#REF!</v>
      </c>
      <c r="T65" s="531" t="e">
        <f>[594]Utilidades!$L30</f>
        <v>#REF!</v>
      </c>
      <c r="U65" s="531" t="e">
        <f>[594]Utilidades!$L30</f>
        <v>#REF!</v>
      </c>
      <c r="V65" s="531" t="e">
        <f>[594]Utilidades!$L30</f>
        <v>#REF!</v>
      </c>
      <c r="W65" s="531" t="e">
        <f>[594]Utilidades!$L30</f>
        <v>#REF!</v>
      </c>
      <c r="X65" s="531" t="e">
        <f>[594]Utilidades!$L30</f>
        <v>#REF!</v>
      </c>
      <c r="Y65" s="531" t="e">
        <f>[594]Utilidades!$L30</f>
        <v>#REF!</v>
      </c>
      <c r="Z65" s="531" t="e">
        <f>[594]Utilidades!$L30</f>
        <v>#REF!</v>
      </c>
      <c r="AA65" s="531" t="e">
        <f>[594]Utilidades!$L30</f>
        <v>#REF!</v>
      </c>
      <c r="AB65" s="531" t="e">
        <f>[594]Utilidades!$L30</f>
        <v>#REF!</v>
      </c>
      <c r="AC65" s="531" t="e">
        <f>[594]Utilidades!$L30</f>
        <v>#REF!</v>
      </c>
      <c r="AD65" s="531" t="e">
        <f>[594]Utilidades!$L30</f>
        <v>#REF!</v>
      </c>
      <c r="AE65" s="531" t="e">
        <f>[594]Utilidades!$L30</f>
        <v>#REF!</v>
      </c>
      <c r="AF65" s="531" t="e">
        <f>[594]Utilidades!$L30</f>
        <v>#REF!</v>
      </c>
      <c r="AG65" s="531" t="e">
        <f>[594]Utilidades!$L30</f>
        <v>#REF!</v>
      </c>
      <c r="AH65" s="531" t="e">
        <f>[594]Utilidades!$L30</f>
        <v>#REF!</v>
      </c>
      <c r="AI65" s="531" t="e">
        <f>[594]Utilidades!$L30</f>
        <v>#REF!</v>
      </c>
    </row>
    <row r="66" spans="1:35" s="490" customFormat="1" ht="22.5" customHeight="1" outlineLevel="1">
      <c r="A66" s="504" t="s">
        <v>372</v>
      </c>
      <c r="B66" s="508" t="s">
        <v>410</v>
      </c>
      <c r="C66" s="509" t="s">
        <v>411</v>
      </c>
      <c r="D66" s="518">
        <f>SUM(E66:AG66)</f>
        <v>879754.63589252718</v>
      </c>
      <c r="E66" s="518">
        <f>CO2_Ind!B7</f>
        <v>93640</v>
      </c>
      <c r="F66" s="518">
        <f>CO2_Ind!B8</f>
        <v>88160</v>
      </c>
      <c r="G66" s="518">
        <f>CO2_Ind!B9</f>
        <v>84840</v>
      </c>
      <c r="H66" s="518">
        <f>CO2_Ind!B10</f>
        <v>70190</v>
      </c>
      <c r="I66" s="518">
        <f>CO2_Ind!B11</f>
        <v>76520</v>
      </c>
      <c r="J66" s="518">
        <f>CO2_Ind!C11</f>
        <v>68970</v>
      </c>
      <c r="K66" s="518">
        <f>CO2_Ind!D11</f>
        <v>72810</v>
      </c>
      <c r="L66" s="518">
        <f>CO2_Ind!E11</f>
        <v>0</v>
      </c>
      <c r="M66" s="518">
        <f>CO2_Ind!F11</f>
        <v>0</v>
      </c>
      <c r="N66" s="518">
        <f>CO2_Ind!G11</f>
        <v>72680</v>
      </c>
      <c r="O66" s="518">
        <f>CO2_Ind!H11</f>
        <v>34990</v>
      </c>
      <c r="P66" s="518">
        <f>CO2_Ind!I11</f>
        <v>29991.499999999534</v>
      </c>
      <c r="Q66" s="518">
        <f>CO2_Ind!J11</f>
        <v>114041.89999999991</v>
      </c>
      <c r="R66" s="518">
        <f>CO2_Ind!K11</f>
        <v>960</v>
      </c>
      <c r="S66" s="518" t="str">
        <f>CO2_Ind!L11</f>
        <v/>
      </c>
      <c r="T66" s="518">
        <f>CO2_Ind!M11</f>
        <v>0</v>
      </c>
      <c r="U66" s="518" t="str">
        <f>CO2_Ind!N11</f>
        <v/>
      </c>
      <c r="V66" s="518">
        <f>CO2_Ind!O11</f>
        <v>-0.29999999981373549</v>
      </c>
      <c r="W66" s="518" t="str">
        <f>CO2_Ind!P11</f>
        <v/>
      </c>
      <c r="X66" s="518">
        <f>CO2_Ind!Q11</f>
        <v>13300</v>
      </c>
      <c r="Y66" s="518">
        <f>CO2_Ind!R11</f>
        <v>1.4913818314258596</v>
      </c>
      <c r="Z66" s="518">
        <f>CO2_Ind!S11</f>
        <v>14500</v>
      </c>
      <c r="AA66" s="518">
        <f>CO2_Ind!T11</f>
        <v>1.4995750514561081</v>
      </c>
      <c r="AB66" s="518">
        <f>CO2_Ind!U11</f>
        <v>28759.700000000186</v>
      </c>
      <c r="AC66" s="518">
        <f>CO2_Ind!V11</f>
        <v>1889.1000000000931</v>
      </c>
      <c r="AD66" s="518">
        <f>CO2_Ind!W11</f>
        <v>0.9832881100267139</v>
      </c>
      <c r="AE66" s="518">
        <f>CO2_Ind!X11</f>
        <v>5809.4000000003725</v>
      </c>
      <c r="AF66" s="518">
        <f>CO2_Ind!Y11</f>
        <v>0.86164753344611134</v>
      </c>
      <c r="AG66" s="518">
        <f>CO2_Ind!Z11</f>
        <v>7698.5000000004657</v>
      </c>
      <c r="AH66" s="518">
        <f>CO2_Ind!AA11</f>
        <v>9457.7999999993481</v>
      </c>
      <c r="AI66" s="518">
        <f>CO2_Ind!AB11</f>
        <v>0.50883102503801514</v>
      </c>
    </row>
    <row r="67" spans="1:35" s="490" customFormat="1" ht="22.5" customHeight="1" outlineLevel="2">
      <c r="A67" s="504" t="s">
        <v>372</v>
      </c>
      <c r="B67" s="590" t="s">
        <v>771</v>
      </c>
      <c r="C67" s="526">
        <v>0</v>
      </c>
      <c r="D67" s="503" t="e">
        <f>SUM(E67:AH67)</f>
        <v>#REF!</v>
      </c>
      <c r="E67" s="532" t="e">
        <f>E66-E65</f>
        <v>#REF!</v>
      </c>
      <c r="F67" s="532" t="e">
        <f t="shared" ref="F67:I67" si="12">F66-F65</f>
        <v>#REF!</v>
      </c>
      <c r="G67" s="532" t="e">
        <f t="shared" si="12"/>
        <v>#REF!</v>
      </c>
      <c r="H67" s="532" t="e">
        <f t="shared" si="12"/>
        <v>#REF!</v>
      </c>
      <c r="I67" s="532" t="e">
        <f t="shared" si="12"/>
        <v>#REF!</v>
      </c>
      <c r="J67" s="532" t="e">
        <f t="shared" ref="J67:AI67" si="13">J66-J65</f>
        <v>#REF!</v>
      </c>
      <c r="K67" s="532" t="e">
        <f t="shared" si="13"/>
        <v>#REF!</v>
      </c>
      <c r="L67" s="532" t="e">
        <f t="shared" si="13"/>
        <v>#REF!</v>
      </c>
      <c r="M67" s="532" t="e">
        <f t="shared" si="13"/>
        <v>#REF!</v>
      </c>
      <c r="N67" s="532" t="e">
        <f t="shared" si="13"/>
        <v>#REF!</v>
      </c>
      <c r="O67" s="532" t="e">
        <f t="shared" si="13"/>
        <v>#REF!</v>
      </c>
      <c r="P67" s="532" t="e">
        <f t="shared" si="13"/>
        <v>#REF!</v>
      </c>
      <c r="Q67" s="532" t="e">
        <f t="shared" si="13"/>
        <v>#REF!</v>
      </c>
      <c r="R67" s="532" t="e">
        <f t="shared" si="13"/>
        <v>#REF!</v>
      </c>
      <c r="S67" s="532" t="e">
        <f t="shared" si="13"/>
        <v>#VALUE!</v>
      </c>
      <c r="T67" s="532" t="e">
        <f t="shared" si="13"/>
        <v>#REF!</v>
      </c>
      <c r="U67" s="532" t="e">
        <f t="shared" si="13"/>
        <v>#VALUE!</v>
      </c>
      <c r="V67" s="532" t="e">
        <f t="shared" si="13"/>
        <v>#REF!</v>
      </c>
      <c r="W67" s="532" t="e">
        <f t="shared" si="13"/>
        <v>#VALUE!</v>
      </c>
      <c r="X67" s="532" t="e">
        <f t="shared" si="13"/>
        <v>#REF!</v>
      </c>
      <c r="Y67" s="532" t="e">
        <f t="shared" si="13"/>
        <v>#REF!</v>
      </c>
      <c r="Z67" s="532" t="e">
        <f t="shared" si="13"/>
        <v>#REF!</v>
      </c>
      <c r="AA67" s="532" t="e">
        <f t="shared" si="13"/>
        <v>#REF!</v>
      </c>
      <c r="AB67" s="532" t="e">
        <f t="shared" si="13"/>
        <v>#REF!</v>
      </c>
      <c r="AC67" s="532" t="e">
        <f t="shared" si="13"/>
        <v>#REF!</v>
      </c>
      <c r="AD67" s="532" t="e">
        <f t="shared" si="13"/>
        <v>#REF!</v>
      </c>
      <c r="AE67" s="532" t="e">
        <f t="shared" si="13"/>
        <v>#REF!</v>
      </c>
      <c r="AF67" s="532" t="e">
        <f t="shared" si="13"/>
        <v>#REF!</v>
      </c>
      <c r="AG67" s="532" t="e">
        <f t="shared" si="13"/>
        <v>#REF!</v>
      </c>
      <c r="AH67" s="532" t="e">
        <f t="shared" si="13"/>
        <v>#REF!</v>
      </c>
      <c r="AI67" s="532" t="e">
        <f t="shared" si="13"/>
        <v>#REF!</v>
      </c>
    </row>
    <row r="68" spans="1:35" s="490" customFormat="1" ht="22.5" customHeight="1">
      <c r="A68" s="498" t="s">
        <v>371</v>
      </c>
      <c r="B68" s="498" t="s">
        <v>468</v>
      </c>
      <c r="C68" s="528">
        <v>2.68</v>
      </c>
      <c r="D68" s="503">
        <f>CO2_Ind!AY38</f>
        <v>3.072865754141195</v>
      </c>
      <c r="E68" s="503">
        <f>VLOOKUP(E$2,CO2_Ind!$A:$AX,50,0)</f>
        <v>3.6671526277240081</v>
      </c>
      <c r="F68" s="503">
        <f>VLOOKUP(F$2,CO2_Ind!$A:$AX,50,0)</f>
        <v>2.8269893959676149</v>
      </c>
      <c r="G68" s="503">
        <f>VLOOKUP(G$2,CO2_Ind!$A:$AX,50,0)</f>
        <v>3.4865117283612959</v>
      </c>
      <c r="H68" s="503">
        <f>VLOOKUP(H$2,CO2_Ind!$A:$AX,50,0)</f>
        <v>2.6929604395118152</v>
      </c>
      <c r="I68" s="503">
        <f>VLOOKUP(I$2,CO2_Ind!$A:$AX,50,0)</f>
        <v>3.4960142161506718</v>
      </c>
      <c r="J68" s="503">
        <f>VLOOKUP(J$2,CO2_Ind!$A:$AX,50,0)</f>
        <v>3.0847856481960321</v>
      </c>
      <c r="K68" s="503">
        <f>VLOOKUP(K$2,CO2_Ind!$A:$AX,50,0)</f>
        <v>3.5821530374094586</v>
      </c>
      <c r="L68" s="503">
        <f>VLOOKUP(L$2,CO2_Ind!$A:$AX,50,0)</f>
        <v>2.3679460487974193</v>
      </c>
      <c r="M68" s="503">
        <f>VLOOKUP(M$2,CO2_Ind!$A:$AX,50,0)</f>
        <v>2.5065202044584907</v>
      </c>
      <c r="N68" s="503">
        <f>VLOOKUP(N$2,CO2_Ind!$A:$AX,50,0)</f>
        <v>2.8763652863893632</v>
      </c>
      <c r="O68" s="503">
        <f>VLOOKUP(O$2,CO2_Ind!$A:$AX,50,0)</f>
        <v>3.4828793657784534</v>
      </c>
      <c r="P68" s="503">
        <f>VLOOKUP(P$2,CO2_Ind!$A:$AX,50,0)</f>
        <v>1.3790448932904618</v>
      </c>
      <c r="Q68" s="503">
        <f>VLOOKUP(Q$2,CO2_Ind!$A:$AX,50,0)</f>
        <v>8.3914872096481545</v>
      </c>
      <c r="R68" s="503">
        <f>VLOOKUP(R$2,CO2_Ind!$A:$AX,50,0)</f>
        <v>5.7809862673930716</v>
      </c>
      <c r="S68" s="503">
        <f>VLOOKUP(S$2,CO2_Ind!$A:$AX,50,0)</f>
        <v>3.7709126214710924</v>
      </c>
      <c r="T68" s="503">
        <f>VLOOKUP(T$2,CO2_Ind!$A:$AX,50,0)</f>
        <v>2.8811847654539622</v>
      </c>
      <c r="U68" s="503">
        <f>VLOOKUP(U$2,CO2_Ind!$A:$AX,50,0)</f>
        <v>3.0825319333049337</v>
      </c>
      <c r="V68" s="503">
        <f>VLOOKUP(V$2,CO2_Ind!$A:$AX,50,0)</f>
        <v>2.7396979325094333</v>
      </c>
      <c r="W68" s="503">
        <f>VLOOKUP(W$2,CO2_Ind!$A:$AX,50,0)</f>
        <v>3.1818664085247454</v>
      </c>
      <c r="X68" s="503">
        <f>VLOOKUP(X$2,CO2_Ind!$A:$AX,50,0)</f>
        <v>3.8916039247031118</v>
      </c>
      <c r="Y68" s="503">
        <f>VLOOKUP(Y$2,CO2_Ind!$A:$AX,50,0)</f>
        <v>3.5558393270001996</v>
      </c>
      <c r="Z68" s="503">
        <f>VLOOKUP(Z$2,CO2_Ind!$A:$AX,50,0)</f>
        <v>2.4163076947713567</v>
      </c>
      <c r="AA68" s="503">
        <f>VLOOKUP(AA$2,CO2_Ind!$A:$AX,50,0)</f>
        <v>2.8235416349660851</v>
      </c>
      <c r="AB68" s="503">
        <f>VLOOKUP(AB$2,CO2_Ind!$A:$AX,50,0)</f>
        <v>2.4071826844042876</v>
      </c>
      <c r="AC68" s="503">
        <f>VLOOKUP(AC$2,CO2_Ind!$A:$AX,50,0)</f>
        <v>2.7464477795086113</v>
      </c>
      <c r="AD68" s="503">
        <f>VLOOKUP(AD$2,CO2_Ind!$A:$AX,50,0)</f>
        <v>3.3506121882170383</v>
      </c>
      <c r="AE68" s="503">
        <f>VLOOKUP(AE$2,CO2_Ind!$A:$AX,50,0)</f>
        <v>4.7763843757753746</v>
      </c>
      <c r="AF68" s="503">
        <f>VLOOKUP(AF$2,CO2_Ind!$A:$AX,50,0)</f>
        <v>2.8865122982483835</v>
      </c>
      <c r="AG68" s="503">
        <f>VLOOKUP(AG$2,CO2_Ind!$A:$AX,50,0)</f>
        <v>3.1970689958064962</v>
      </c>
      <c r="AH68" s="503">
        <f>VLOOKUP(AH$2,CO2_Ind!$A:$AX,50,0)</f>
        <v>1.6931421943867937</v>
      </c>
      <c r="AI68" s="503">
        <f>VLOOKUP(AI$2,CO2_Ind!$A:$AX,50,0)</f>
        <v>2.7179151257096277</v>
      </c>
    </row>
    <row r="69" spans="1:35" s="490" customFormat="1" ht="22.5" customHeight="1" outlineLevel="1">
      <c r="A69" s="504" t="s">
        <v>372</v>
      </c>
      <c r="B69" s="508" t="s">
        <v>412</v>
      </c>
      <c r="C69" s="528">
        <v>0.85</v>
      </c>
      <c r="D69" s="536">
        <f>CO2_Ind!AU38</f>
        <v>1.2524533496708361</v>
      </c>
      <c r="E69" s="519">
        <f>VLOOKUP(E2,CO2_Ind!$A$7:$AW$37,47,0)</f>
        <v>1.643982736353726</v>
      </c>
      <c r="F69" s="519">
        <f>VLOOKUP(F2,CO2_Ind!$A$7:$AW$37,47,0)</f>
        <v>1.2155229995785795</v>
      </c>
      <c r="G69" s="519">
        <f>VLOOKUP(G2,CO2_Ind!$A$7:$AW$37,47,0)</f>
        <v>1.3151827663396725</v>
      </c>
      <c r="H69" s="519">
        <f>VLOOKUP(H2,CO2_Ind!$A$7:$AW$37,47,0)</f>
        <v>1.1476661791017428</v>
      </c>
      <c r="I69" s="519">
        <f>VLOOKUP(I2,CO2_Ind!$A$7:$AW$37,47,0)</f>
        <v>1.3855689715187407</v>
      </c>
      <c r="J69" s="519">
        <f>VLOOKUP(J2,CO2_Ind!$A$7:$AW$37,47,0)</f>
        <v>1.0981505131643383</v>
      </c>
      <c r="K69" s="519">
        <f>VLOOKUP(K2,CO2_Ind!$A$7:$AW$37,47,0)</f>
        <v>1.4108164894648827</v>
      </c>
      <c r="L69" s="519">
        <f>VLOOKUP(L2,CO2_Ind!$A$7:$AW$37,47,0)</f>
        <v>1.729901348285807</v>
      </c>
      <c r="M69" s="519">
        <f>VLOOKUP(M2,CO2_Ind!$A$7:$AW$37,47,0)</f>
        <v>1.295140462143288</v>
      </c>
      <c r="N69" s="519">
        <f>VLOOKUP(N2,CO2_Ind!$A$7:$AW$37,47,0)</f>
        <v>1.2987100334583512</v>
      </c>
      <c r="O69" s="519">
        <f>VLOOKUP(O2,CO2_Ind!$A$7:$AW$37,47,0)</f>
        <v>1.3062546543083338</v>
      </c>
      <c r="P69" s="519">
        <f>VLOOKUP(P2,CO2_Ind!$A$7:$AW$37,47,0)</f>
        <v>5.4425265864511791</v>
      </c>
      <c r="Q69" s="519">
        <f>VLOOKUP(Q2,CO2_Ind!$A$7:$AW$37,47,0)</f>
        <v>3.4070308157646418</v>
      </c>
      <c r="R69" s="519">
        <f>VLOOKUP(R2,CO2_Ind!$A$7:$AW$37,47,0)</f>
        <v>2.2452859927755942</v>
      </c>
      <c r="S69" s="519">
        <f>VLOOKUP(S2,CO2_Ind!$A$7:$AW$37,47,0)</f>
        <v>1.7531432983508617</v>
      </c>
      <c r="T69" s="519">
        <f>VLOOKUP(T2,CO2_Ind!$A$7:$AW$37,47,0)</f>
        <v>1.4073716637166067</v>
      </c>
      <c r="U69" s="519">
        <f>VLOOKUP(U2,CO2_Ind!$A$7:$AW$37,47,0)</f>
        <v>1.2596122799540213</v>
      </c>
      <c r="V69" s="519">
        <f>VLOOKUP(V2,CO2_Ind!$A$7:$AW$37,47,0)</f>
        <v>1.1115011653035054</v>
      </c>
      <c r="W69" s="519">
        <f>VLOOKUP(W2,CO2_Ind!$A$7:$AW$37,47,0)</f>
        <v>1.2996957588854632</v>
      </c>
      <c r="X69" s="519">
        <f>VLOOKUP(X2,CO2_Ind!$A$7:$AW$37,47,0)</f>
        <v>1.7592551703102988</v>
      </c>
      <c r="Y69" s="519">
        <f>VLOOKUP(Y2,CO2_Ind!$A$7:$AW$37,47,0)</f>
        <v>1.1982871761070772</v>
      </c>
      <c r="Z69" s="519">
        <f>VLOOKUP(Z2,CO2_Ind!$A$7:$AW$37,47,0)</f>
        <v>0.70619878367303246</v>
      </c>
      <c r="AA69" s="519">
        <f>VLOOKUP(AA2,CO2_Ind!$A$7:$AW$37,47,0)</f>
        <v>1.036445351758229</v>
      </c>
      <c r="AB69" s="519">
        <f>VLOOKUP(AB2,CO2_Ind!$A$7:$AW$37,47,0)</f>
        <v>0.84864711475809929</v>
      </c>
      <c r="AC69" s="519">
        <f>VLOOKUP(AC2,CO2_Ind!$A$7:$AW$37,47,0)</f>
        <v>1.1235394957941782</v>
      </c>
      <c r="AD69" s="519">
        <f>VLOOKUP(AD2,CO2_Ind!$A$7:$AW$37,47,0)</f>
        <v>1.126303457775409</v>
      </c>
      <c r="AE69" s="519">
        <f>VLOOKUP(AE2,CO2_Ind!$A$7:$AW$37,47,0)</f>
        <v>1.9894499546474405</v>
      </c>
      <c r="AF69" s="519">
        <f>VLOOKUP(AF2,CO2_Ind!$A$7:$AW$37,47,0)</f>
        <v>0.86744481284487629</v>
      </c>
      <c r="AG69" s="519">
        <f>VLOOKUP(AG2,CO2_Ind!$A$7:$AW$37,47,0)</f>
        <v>1.3834720369746505</v>
      </c>
      <c r="AH69" s="519">
        <f>VLOOKUP(AH2,CO2_Ind!$A$7:$AW$37,47,0)</f>
        <v>0.83162113779482127</v>
      </c>
      <c r="AI69" s="519">
        <f>VLOOKUP(AI2,CO2_Ind!$A$7:$AW$37,47,0)</f>
        <v>0.69611085183889232</v>
      </c>
    </row>
    <row r="70" spans="1:35" s="490" customFormat="1" ht="22.5" customHeight="1" outlineLevel="1">
      <c r="A70" s="504" t="s">
        <v>372</v>
      </c>
      <c r="B70" s="508" t="s">
        <v>413</v>
      </c>
      <c r="C70" s="528">
        <v>0.43</v>
      </c>
      <c r="D70" s="536">
        <f>CO2_Ind!$AT$38</f>
        <v>0.33106846070854867</v>
      </c>
      <c r="E70" s="519">
        <f>VLOOKUP(E2,CO2_Ind!$A$7:$AW$37,46,0)</f>
        <v>0.32008629469016436</v>
      </c>
      <c r="F70" s="519">
        <f>VLOOKUP(F2,CO2_Ind!$A$7:$AW$37,46,0)</f>
        <v>0.19866297125078886</v>
      </c>
      <c r="G70" s="519">
        <f>VLOOKUP(G2,CO2_Ind!$A$7:$AW$37,46,0)</f>
        <v>0.62767451759859849</v>
      </c>
      <c r="H70" s="519">
        <f>VLOOKUP(H2,CO2_Ind!$A$7:$AW$37,46,0)</f>
        <v>0.15126235030610355</v>
      </c>
      <c r="I70" s="519">
        <f>VLOOKUP(I2,CO2_Ind!$A$7:$AW$37,46,0)</f>
        <v>0.50883102503801514</v>
      </c>
      <c r="J70" s="519">
        <f>VLOOKUP(J2,CO2_Ind!$A$7:$AW$37,46,0)</f>
        <v>0.28497644420681817</v>
      </c>
      <c r="K70" s="519">
        <f>VLOOKUP(K2,CO2_Ind!$A$7:$AW$37,46,0)</f>
        <v>0.5554252434440401</v>
      </c>
      <c r="L70" s="519">
        <f>VLOOKUP(L2,CO2_Ind!$A$7:$AW$37,46,0)</f>
        <v>-0.71336676324180315</v>
      </c>
      <c r="M70" s="519">
        <f>VLOOKUP(M2,CO2_Ind!$A$7:$AW$37,46,0)</f>
        <v>2.1725010167088984E-3</v>
      </c>
      <c r="N70" s="519">
        <f>VLOOKUP(N2,CO2_Ind!$A$7:$AW$37,46,0)</f>
        <v>0.25720245137824216</v>
      </c>
      <c r="O70" s="519">
        <f>VLOOKUP(O2,CO2_Ind!$A$7:$AW$37,46,0)</f>
        <v>0.89427900693630302</v>
      </c>
      <c r="P70" s="519">
        <f>VLOOKUP(P2,CO2_Ind!$A$7:$AW$37,46,0)</f>
        <v>-6.6695800903981608</v>
      </c>
      <c r="Q70" s="519">
        <f>VLOOKUP(Q2,CO2_Ind!$A$7:$AW$37,46,0)</f>
        <v>2.9528408283030672</v>
      </c>
      <c r="R70" s="519">
        <f>VLOOKUP(R2,CO2_Ind!$A$7:$AW$37,46,0)</f>
        <v>1.4317608861891908</v>
      </c>
      <c r="S70" s="519">
        <f>VLOOKUP(S2,CO2_Ind!$A$7:$AW$37,46,0)</f>
        <v>0.54217549295319434</v>
      </c>
      <c r="T70" s="519">
        <f>VLOOKUP(T2,CO2_Ind!$A$7:$AW$37,46,0)</f>
        <v>0.26413848198699297</v>
      </c>
      <c r="U70" s="519">
        <f>VLOOKUP(U2,CO2_Ind!$A$7:$AW$37,46,0)</f>
        <v>0.53503816498121293</v>
      </c>
      <c r="V70" s="519">
        <f>VLOOKUP(V2,CO2_Ind!$A$7:$AW$37,46,0)</f>
        <v>0.26262899570897302</v>
      </c>
      <c r="W70" s="519">
        <f>VLOOKUP(W2,CO2_Ind!$A$7:$AW$37,46,0)</f>
        <v>0.20984286589908138</v>
      </c>
      <c r="X70" s="519">
        <f>VLOOKUP(X2,CO2_Ind!$A$7:$AW$37,46,0)</f>
        <v>0.36205342188939704</v>
      </c>
      <c r="Y70" s="519">
        <f>VLOOKUP(Y2,CO2_Ind!$A$7:$AW$37,46,0)</f>
        <v>0.57882931959473083</v>
      </c>
      <c r="Z70" s="519">
        <f>VLOOKUP(Z2,CO2_Ind!$A$7:$AW$37,46,0)</f>
        <v>0.22926409657197097</v>
      </c>
      <c r="AA70" s="519">
        <f>VLOOKUP(AA2,CO2_Ind!$A$7:$AW$37,46,0)</f>
        <v>0.39164880549681924</v>
      </c>
      <c r="AB70" s="519">
        <f>VLOOKUP(AB2,CO2_Ind!$A$7:$AW$37,46,0)</f>
        <v>0.31925536054299269</v>
      </c>
      <c r="AC70" s="519">
        <f>VLOOKUP(AC2,CO2_Ind!$A$7:$AW$37,46,0)</f>
        <v>0.16928671092214201</v>
      </c>
      <c r="AD70" s="519">
        <f>VLOOKUP(AD2,CO2_Ind!$A$7:$AW$37,46,0)</f>
        <v>0.46249930782194287</v>
      </c>
      <c r="AE70" s="519">
        <f>VLOOKUP(AE2,CO2_Ind!$A$7:$AW$37,46,0)</f>
        <v>0.49047310471261413</v>
      </c>
      <c r="AF70" s="519">
        <f>VLOOKUP(AF2,CO2_Ind!$A$7:$AW$37,46,0)</f>
        <v>0.34271139822731056</v>
      </c>
      <c r="AG70" s="519">
        <f>VLOOKUP(AG2,CO2_Ind!$A$7:$AW$37,46,0)</f>
        <v>0.10693128595561203</v>
      </c>
      <c r="AH70" s="519">
        <f>VLOOKUP(AH2,CO2_Ind!$A$7:$AW$37,46,0)</f>
        <v>-0.5825266425434793</v>
      </c>
      <c r="AI70" s="519">
        <f>VLOOKUP(AI2,CO2_Ind!$A$7:$AW$37,46,0)</f>
        <v>0.97187108155106672</v>
      </c>
    </row>
    <row r="71" spans="1:35" s="490" customFormat="1" ht="22.5" customHeight="1" outlineLevel="1">
      <c r="A71" s="504" t="s">
        <v>372</v>
      </c>
      <c r="B71" s="508" t="s">
        <v>414</v>
      </c>
      <c r="C71" s="528">
        <v>0.85</v>
      </c>
      <c r="D71" s="536">
        <f>[591]Fábrica!$D$12</f>
        <v>0</v>
      </c>
      <c r="E71" s="519" t="e">
        <f>VLOOKUP(E$2,[593]Utilidades!$T$5:$AS$35,31,0)</f>
        <v>#N/A</v>
      </c>
      <c r="F71" s="519" t="e">
        <f>VLOOKUP(F$2,[593]Utilidades!$T$5:$AS$35,31,0)</f>
        <v>#N/A</v>
      </c>
      <c r="G71" s="519" t="e">
        <f>VLOOKUP(G$2,[593]Utilidades!$T$5:$AS$35,31,0)</f>
        <v>#N/A</v>
      </c>
      <c r="H71" s="519" t="e">
        <f>VLOOKUP(H$2,[593]Utilidades!$T$5:$AS$35,31,0)</f>
        <v>#N/A</v>
      </c>
      <c r="I71" s="519" t="e">
        <f>VLOOKUP(I$2,[593]Utilidades!$T$5:$AS$35,31,0)</f>
        <v>#N/A</v>
      </c>
      <c r="J71" s="519" t="e">
        <f>VLOOKUP(J$2,[593]Utilidades!$T$5:$AS$35,31,0)</f>
        <v>#N/A</v>
      </c>
      <c r="K71" s="519" t="e">
        <f>VLOOKUP(K$2,[593]Utilidades!$T$5:$AS$35,31,0)</f>
        <v>#N/A</v>
      </c>
      <c r="L71" s="519" t="e">
        <f>VLOOKUP(L$2,[593]Utilidades!$T$5:$AS$35,31,0)</f>
        <v>#N/A</v>
      </c>
      <c r="M71" s="519" t="e">
        <f>VLOOKUP(M$2,[593]Utilidades!$T$5:$AS$35,31,0)</f>
        <v>#N/A</v>
      </c>
      <c r="N71" s="519" t="e">
        <f>VLOOKUP(N$2,[593]Utilidades!$T$5:$AS$35,31,0)</f>
        <v>#N/A</v>
      </c>
      <c r="O71" s="519" t="e">
        <f>VLOOKUP(O$2,[593]Utilidades!$T$5:$AS$35,31,0)</f>
        <v>#N/A</v>
      </c>
      <c r="P71" s="519" t="e">
        <f>VLOOKUP(P$2,[593]Utilidades!$T$5:$AS$35,31,0)</f>
        <v>#N/A</v>
      </c>
      <c r="Q71" s="519" t="e">
        <f>VLOOKUP(Q$2,[593]Utilidades!$T$5:$AS$35,31,0)</f>
        <v>#N/A</v>
      </c>
      <c r="R71" s="519" t="e">
        <f>VLOOKUP(R$2,[593]Utilidades!$T$5:$AS$35,31,0)</f>
        <v>#N/A</v>
      </c>
      <c r="S71" s="519" t="e">
        <f>VLOOKUP(S$2,[593]Utilidades!$T$5:$AS$35,31,0)</f>
        <v>#N/A</v>
      </c>
      <c r="T71" s="519" t="e">
        <f>VLOOKUP(T$2,[593]Utilidades!$T$5:$AS$35,31,0)</f>
        <v>#N/A</v>
      </c>
      <c r="U71" s="519" t="e">
        <f>VLOOKUP(U$2,[593]Utilidades!$T$5:$AS$35,31,0)</f>
        <v>#N/A</v>
      </c>
      <c r="V71" s="519" t="e">
        <f>VLOOKUP(V$2,[593]Utilidades!$T$5:$AS$35,31,0)</f>
        <v>#N/A</v>
      </c>
      <c r="W71" s="519" t="e">
        <f>VLOOKUP(W$2,[593]Utilidades!$T$5:$AS$35,31,0)</f>
        <v>#N/A</v>
      </c>
      <c r="X71" s="519" t="e">
        <f>VLOOKUP(X$2,[593]Utilidades!$T$5:$AS$35,31,0)</f>
        <v>#N/A</v>
      </c>
      <c r="Y71" s="519" t="e">
        <f>VLOOKUP(Y$2,[593]Utilidades!$T$5:$AS$35,31,0)</f>
        <v>#N/A</v>
      </c>
      <c r="Z71" s="519" t="e">
        <f>VLOOKUP(Z$2,[593]Utilidades!$T$5:$AS$35,31,0)</f>
        <v>#N/A</v>
      </c>
      <c r="AA71" s="519" t="e">
        <f>VLOOKUP(AA$2,[593]Utilidades!$T$5:$AS$35,31,0)</f>
        <v>#N/A</v>
      </c>
      <c r="AB71" s="519" t="e">
        <f>VLOOKUP(AB$2,[593]Utilidades!$T$5:$AS$35,31,0)</f>
        <v>#N/A</v>
      </c>
      <c r="AC71" s="519" t="e">
        <f>VLOOKUP(AC$2,[593]Utilidades!$T$5:$AS$35,31,0)</f>
        <v>#N/A</v>
      </c>
      <c r="AD71" s="519" t="e">
        <f>VLOOKUP(AD$2,[593]Utilidades!$T$5:$AS$35,31,0)</f>
        <v>#N/A</v>
      </c>
      <c r="AE71" s="519" t="e">
        <f>VLOOKUP(AE$2,[593]Utilidades!$T$5:$AS$35,31,0)</f>
        <v>#N/A</v>
      </c>
      <c r="AF71" s="519" t="e">
        <f>VLOOKUP(AF$2,[593]Utilidades!$T$5:$AS$35,31,0)</f>
        <v>#N/A</v>
      </c>
      <c r="AG71" s="519" t="e">
        <f>VLOOKUP(AG$2,[593]Utilidades!$T$5:$AS$35,31,0)</f>
        <v>#N/A</v>
      </c>
      <c r="AH71" s="519" t="e">
        <f>VLOOKUP(AH$2,[593]Utilidades!$T$5:$AS$35,31,0)</f>
        <v>#N/A</v>
      </c>
      <c r="AI71" s="519" t="e">
        <f>VLOOKUP(AI$2,[593]Utilidades!$T$5:$AS$35,31,0)</f>
        <v>#N/A</v>
      </c>
    </row>
    <row r="72" spans="1:35" s="490" customFormat="1" ht="22.5" customHeight="1" outlineLevel="1">
      <c r="A72" s="504" t="s">
        <v>372</v>
      </c>
      <c r="B72" s="508" t="s">
        <v>415</v>
      </c>
      <c r="C72" s="533">
        <v>1.18</v>
      </c>
      <c r="D72" s="536">
        <f>CO2_Ind!$AV$38</f>
        <v>1.3465419535652778</v>
      </c>
      <c r="E72" s="519">
        <f>VLOOKUP(E$2,CO2_Ind!$A$5:$AY$37,48,0)</f>
        <v>1.4521837179360022</v>
      </c>
      <c r="F72" s="519">
        <f>VLOOKUP(F$2,CO2_Ind!$A$5:$AY$37,48,0)</f>
        <v>1.2708248272248477</v>
      </c>
      <c r="G72" s="519">
        <f>VLOOKUP(G$2,CO2_Ind!$A$5:$AY$37,48,0)</f>
        <v>1.4067904200120651</v>
      </c>
      <c r="H72" s="519">
        <f>VLOOKUP(H$2,CO2_Ind!$A$5:$AY$37,48,0)</f>
        <v>1.2824520477943873</v>
      </c>
      <c r="I72" s="519">
        <f>VLOOKUP(I$2,CO2_Ind!$A$5:$AY$37,48,0)</f>
        <v>1.5472760716854774</v>
      </c>
      <c r="J72" s="519">
        <f>VLOOKUP(J$2,CO2_Ind!$A$5:$AY$37,48,0)</f>
        <v>1.5590288327997295</v>
      </c>
      <c r="K72" s="519">
        <f>VLOOKUP(K$2,CO2_Ind!$A$5:$AY$37,48,0)</f>
        <v>1.4327795394727558</v>
      </c>
      <c r="L72" s="519">
        <f>VLOOKUP(L$2,CO2_Ind!$A$5:$AY$37,48,0)</f>
        <v>1.0451110238154857</v>
      </c>
      <c r="M72" s="519">
        <f>VLOOKUP(M$2,CO2_Ind!$A$5:$AY$37,48,0)</f>
        <v>0.95897152209459113</v>
      </c>
      <c r="N72" s="519">
        <f>VLOOKUP(N$2,CO2_Ind!$A$5:$AY$37,48,0)</f>
        <v>1.2033317574175018</v>
      </c>
      <c r="O72" s="519">
        <f>VLOOKUP(O$2,CO2_Ind!$A$5:$AY$37,48,0)</f>
        <v>1.1536700406474623</v>
      </c>
      <c r="P72" s="519">
        <f>VLOOKUP(P$2,CO2_Ind!$A$5:$AY$37,48,0)</f>
        <v>1.8573076286453194</v>
      </c>
      <c r="Q72" s="519">
        <f>VLOOKUP(Q$2,CO2_Ind!$A$5:$AY$37,48,0)</f>
        <v>1.8437835270090353</v>
      </c>
      <c r="R72" s="519">
        <f>VLOOKUP(R$2,CO2_Ind!$A$5:$AY$37,48,0)</f>
        <v>1.6005605799616496</v>
      </c>
      <c r="S72" s="519">
        <f>VLOOKUP(S$2,CO2_Ind!$A$5:$AY$37,48,0)</f>
        <v>1.331542709305265</v>
      </c>
      <c r="T72" s="519">
        <f>VLOOKUP(T$2,CO2_Ind!$A$5:$AY$37,48,0)</f>
        <v>1.1201747644689162</v>
      </c>
      <c r="U72" s="519">
        <f>VLOOKUP(U$2,CO2_Ind!$A$5:$AY$37,48,0)</f>
        <v>1.1783589703850175</v>
      </c>
      <c r="V72" s="519">
        <f>VLOOKUP(V$2,CO2_Ind!$A$5:$AY$37,48,0)</f>
        <v>1.2680797705684277</v>
      </c>
      <c r="W72" s="519">
        <f>VLOOKUP(W$2,CO2_Ind!$A$5:$AY$37,48,0)</f>
        <v>1.5442486337338446</v>
      </c>
      <c r="X72" s="519">
        <f>VLOOKUP(X$2,CO2_Ind!$A$5:$AY$37,48,0)</f>
        <v>1.665928525918964</v>
      </c>
      <c r="Y72" s="519">
        <f>VLOOKUP(Y$2,CO2_Ind!$A$5:$AY$37,48,0)</f>
        <v>1.5429963474148674</v>
      </c>
      <c r="Z72" s="519">
        <f>VLOOKUP(Z$2,CO2_Ind!$A$5:$AY$37,48,0)</f>
        <v>1.3619119866169578</v>
      </c>
      <c r="AA72" s="519">
        <f>VLOOKUP(AA$2,CO2_Ind!$A$5:$AY$37,48,0)</f>
        <v>1.3243554036678709</v>
      </c>
      <c r="AB72" s="519">
        <f>VLOOKUP(AB$2,CO2_Ind!$A$5:$AY$37,48,0)</f>
        <v>1.1914336358675757</v>
      </c>
      <c r="AC72" s="519">
        <f>VLOOKUP(AC$2,CO2_Ind!$A$5:$AY$37,48,0)</f>
        <v>1.3043596516691134</v>
      </c>
      <c r="AD72" s="519">
        <f>VLOOKUP(AD$2,CO2_Ind!$A$5:$AY$37,48,0)</f>
        <v>1.5914687325873962</v>
      </c>
      <c r="AE72" s="519">
        <f>VLOOKUP(AE$2,CO2_Ind!$A$5:$AY$37,48,0)</f>
        <v>2.1515290911126641</v>
      </c>
      <c r="AF72" s="519">
        <f>VLOOKUP(AF$2,CO2_Ind!$A$5:$AY$37,48,0)</f>
        <v>1.484331504077929</v>
      </c>
      <c r="AG72" s="519">
        <f>VLOOKUP(AG$2,CO2_Ind!$A$5:$AY$37,48,0)</f>
        <v>1.6389072342508744</v>
      </c>
      <c r="AH72" s="519">
        <f>VLOOKUP(AH$2,CO2_Ind!$A$5:$AY$37,48,0)</f>
        <v>1.2691606033984197</v>
      </c>
      <c r="AI72" s="519">
        <f>VLOOKUP(AI$2,CO2_Ind!$A$5:$AY$37,48,0)</f>
        <v>0.99311166071380608</v>
      </c>
    </row>
    <row r="73" spans="1:35" s="490" customFormat="1" ht="22.5" customHeight="1" outlineLevel="2">
      <c r="A73" s="504" t="s">
        <v>372</v>
      </c>
      <c r="B73" s="590" t="s">
        <v>416</v>
      </c>
      <c r="C73" s="533">
        <v>0.15</v>
      </c>
      <c r="D73" s="536">
        <f>CO2_Ind!$AW$38</f>
        <v>0.14280199019653225</v>
      </c>
      <c r="E73" s="519">
        <f>VLOOKUP(E$2,CO2_Ind!$A$5:$AY$37,49,0)</f>
        <v>0.2508998787441154</v>
      </c>
      <c r="F73" s="519">
        <f>VLOOKUP(F$2,CO2_Ind!$A$5:$AY$37,49,0)</f>
        <v>0.14197859791339873</v>
      </c>
      <c r="G73" s="519">
        <f>VLOOKUP(G$2,CO2_Ind!$A$5:$AY$37,49,0)</f>
        <v>0.13686402441096004</v>
      </c>
      <c r="H73" s="519">
        <f>VLOOKUP(H$2,CO2_Ind!$A$5:$AY$37,49,0)</f>
        <v>0.11157986230958157</v>
      </c>
      <c r="I73" s="519">
        <f>VLOOKUP(I$2,CO2_Ind!$A$5:$AY$37,49,0)</f>
        <v>5.4338147908438612E-2</v>
      </c>
      <c r="J73" s="519">
        <f>VLOOKUP(J$2,CO2_Ind!$A$5:$AY$37,49,0)</f>
        <v>0.14262985802514599</v>
      </c>
      <c r="K73" s="519">
        <f>VLOOKUP(K$2,CO2_Ind!$A$5:$AY$37,49,0)</f>
        <v>0.18313176502777989</v>
      </c>
      <c r="L73" s="519">
        <f>VLOOKUP(L$2,CO2_Ind!$A$5:$AY$37,49,0)</f>
        <v>0.3063004399379296</v>
      </c>
      <c r="M73" s="519">
        <f>VLOOKUP(M$2,CO2_Ind!$A$5:$AY$37,49,0)</f>
        <v>0.25023571920390231</v>
      </c>
      <c r="N73" s="519">
        <f>VLOOKUP(N$2,CO2_Ind!$A$5:$AY$37,49,0)</f>
        <v>0.11712104413526807</v>
      </c>
      <c r="O73" s="519">
        <f>VLOOKUP(O$2,CO2_Ind!$A$5:$AY$37,49,0)</f>
        <v>0.12867566388635454</v>
      </c>
      <c r="P73" s="519">
        <f>VLOOKUP(P$2,CO2_Ind!$A$5:$AY$37,49,0)</f>
        <v>0.74879076859212457</v>
      </c>
      <c r="Q73" s="519">
        <f>VLOOKUP(Q$2,CO2_Ind!$A$5:$AY$37,49,0)</f>
        <v>0.18783203857141012</v>
      </c>
      <c r="R73" s="519">
        <f>VLOOKUP(R$2,CO2_Ind!$A$5:$AY$37,49,0)</f>
        <v>0.50337880846663674</v>
      </c>
      <c r="S73" s="519">
        <f>VLOOKUP(S$2,CO2_Ind!$A$5:$AY$37,49,0)</f>
        <v>0.14405112086177144</v>
      </c>
      <c r="T73" s="519">
        <f>VLOOKUP(T$2,CO2_Ind!$A$5:$AY$37,49,0)</f>
        <v>8.9499855281446133E-2</v>
      </c>
      <c r="U73" s="519">
        <f>VLOOKUP(U$2,CO2_Ind!$A$5:$AY$37,49,0)</f>
        <v>0.10952251798468235</v>
      </c>
      <c r="V73" s="519">
        <f>VLOOKUP(V$2,CO2_Ind!$A$5:$AY$37,49,0)</f>
        <v>9.7488000928527233E-2</v>
      </c>
      <c r="W73" s="519">
        <f>VLOOKUP(W$2,CO2_Ind!$A$5:$AY$37,49,0)</f>
        <v>0.12807915000635642</v>
      </c>
      <c r="X73" s="519">
        <f>VLOOKUP(X$2,CO2_Ind!$A$5:$AY$37,49,0)</f>
        <v>0.10436680658445213</v>
      </c>
      <c r="Y73" s="519">
        <f>VLOOKUP(Y$2,CO2_Ind!$A$5:$AY$37,49,0)</f>
        <v>0.23572648388352396</v>
      </c>
      <c r="Z73" s="519">
        <f>VLOOKUP(Z$2,CO2_Ind!$A$5:$AY$37,49,0)</f>
        <v>0.11893282790939547</v>
      </c>
      <c r="AA73" s="519">
        <f>VLOOKUP(AA$2,CO2_Ind!$A$5:$AY$37,49,0)</f>
        <v>7.109207404316599E-2</v>
      </c>
      <c r="AB73" s="519">
        <f>VLOOKUP(AB$2,CO2_Ind!$A$5:$AY$37,49,0)</f>
        <v>4.7846573235619839E-2</v>
      </c>
      <c r="AC73" s="519">
        <f>VLOOKUP(AC$2,CO2_Ind!$A$5:$AY$37,49,0)</f>
        <v>0.14926192112317749</v>
      </c>
      <c r="AD73" s="519">
        <f>VLOOKUP(AD$2,CO2_Ind!$A$5:$AY$37,49,0)</f>
        <v>0.1703406900322901</v>
      </c>
      <c r="AE73" s="519">
        <f>VLOOKUP(AE$2,CO2_Ind!$A$5:$AY$37,49,0)</f>
        <v>0.14493222530265573</v>
      </c>
      <c r="AF73" s="519">
        <f>VLOOKUP(AF$2,CO2_Ind!$A$5:$AY$37,49,0)</f>
        <v>0.19202458309826786</v>
      </c>
      <c r="AG73" s="519">
        <f>VLOOKUP(AG$2,CO2_Ind!$A$5:$AY$37,49,0)</f>
        <v>6.7758438625359144E-2</v>
      </c>
      <c r="AH73" s="519">
        <f>VLOOKUP(AH$2,CO2_Ind!$A$5:$AY$37,49,0)</f>
        <v>0.17488709573703215</v>
      </c>
      <c r="AI73" s="519">
        <f>VLOOKUP(AI$2,CO2_Ind!$A$5:$AY$37,49,0)</f>
        <v>5.6821531605862501E-2</v>
      </c>
    </row>
    <row r="74" spans="1:35" s="490" customFormat="1" ht="22.5" customHeight="1" outlineLevel="1">
      <c r="A74" s="504" t="s">
        <v>372</v>
      </c>
      <c r="B74" s="508" t="s">
        <v>417</v>
      </c>
      <c r="C74" s="533">
        <v>0.53</v>
      </c>
      <c r="D74" s="536">
        <f>CO2_Ind!$L$38</f>
        <v>0.34274518995822928</v>
      </c>
      <c r="E74" s="519">
        <f>VLOOKUP(E$2,CO2_Ind!$A$7:$L$38,12,0)</f>
        <v>0.49450549450549453</v>
      </c>
      <c r="F74" s="519">
        <f>VLOOKUP(F$2,CO2_Ind!$A$7:$L$38,12,0)</f>
        <v>0.45541204890163661</v>
      </c>
      <c r="G74" s="519">
        <f>VLOOKUP(G$2,CO2_Ind!$A$7:$L$38,12,0)</f>
        <v>0.46177282681138726</v>
      </c>
      <c r="H74" s="519">
        <f>VLOOKUP(H$2,CO2_Ind!$A$7:$L$38,12,0)</f>
        <v>0.36805945036455412</v>
      </c>
      <c r="I74" s="519" t="str">
        <f>VLOOKUP(I$2,CO2_Ind!$A$7:$L$38,12,0)</f>
        <v/>
      </c>
      <c r="J74" s="519" t="str">
        <f>VLOOKUP(J$2,CO2_Ind!$A$7:$L$38,12,0)</f>
        <v/>
      </c>
      <c r="K74" s="519" t="str">
        <f>VLOOKUP(K$2,CO2_Ind!$A$7:$L$38,12,0)</f>
        <v/>
      </c>
      <c r="L74" s="519" t="str">
        <f>VLOOKUP(L$2,CO2_Ind!$A$7:$L$38,12,0)</f>
        <v/>
      </c>
      <c r="M74" s="519" t="str">
        <f>VLOOKUP(M$2,CO2_Ind!$A$7:$L$38,12,0)</f>
        <v/>
      </c>
      <c r="N74" s="519" t="str">
        <f>VLOOKUP(N$2,CO2_Ind!$A$7:$L$38,12,0)</f>
        <v/>
      </c>
      <c r="O74" s="519" t="str">
        <f>VLOOKUP(O$2,CO2_Ind!$A$7:$L$38,12,0)</f>
        <v/>
      </c>
      <c r="P74" s="519" t="str">
        <f>VLOOKUP(P$2,CO2_Ind!$A$7:$L$38,12,0)</f>
        <v/>
      </c>
      <c r="Q74" s="519" t="str">
        <f>VLOOKUP(Q$2,CO2_Ind!$A$7:$L$38,12,0)</f>
        <v/>
      </c>
      <c r="R74" s="519" t="str">
        <f>VLOOKUP(R$2,CO2_Ind!$A$7:$L$38,12,0)</f>
        <v/>
      </c>
      <c r="S74" s="519" t="str">
        <f>VLOOKUP(S$2,CO2_Ind!$A$7:$L$38,12,0)</f>
        <v/>
      </c>
      <c r="T74" s="519" t="str">
        <f>VLOOKUP(T$2,CO2_Ind!$A$7:$L$38,12,0)</f>
        <v/>
      </c>
      <c r="U74" s="519" t="str">
        <f>VLOOKUP(U$2,CO2_Ind!$A$7:$L$38,12,0)</f>
        <v/>
      </c>
      <c r="V74" s="519" t="str">
        <f>VLOOKUP(V$2,CO2_Ind!$A$7:$L$38,12,0)</f>
        <v/>
      </c>
      <c r="W74" s="519" t="str">
        <f>VLOOKUP(W$2,CO2_Ind!$A$7:$L$38,12,0)</f>
        <v/>
      </c>
      <c r="X74" s="519" t="str">
        <f>VLOOKUP(X$2,CO2_Ind!$A$7:$L$38,12,0)</f>
        <v/>
      </c>
      <c r="Y74" s="519" t="str">
        <f>VLOOKUP(Y$2,CO2_Ind!$A$7:$L$38,12,0)</f>
        <v/>
      </c>
      <c r="Z74" s="519">
        <f>VLOOKUP(Z$2,CO2_Ind!$A$7:$L$38,12,0)</f>
        <v>0.41230391592835497</v>
      </c>
      <c r="AA74" s="519">
        <f>VLOOKUP(AA$2,CO2_Ind!$A$7:$L$38,12,0)</f>
        <v>0.48002385211687537</v>
      </c>
      <c r="AB74" s="519">
        <f>VLOOKUP(AB$2,CO2_Ind!$A$7:$L$38,12,0)</f>
        <v>0.42943066742774993</v>
      </c>
      <c r="AC74" s="519">
        <f>VLOOKUP(AC$2,CO2_Ind!$A$7:$L$38,12,0)</f>
        <v>0.476070634621031</v>
      </c>
      <c r="AD74" s="519" t="str">
        <f>VLOOKUP(AD$2,CO2_Ind!$A$7:$L$38,12,0)</f>
        <v/>
      </c>
      <c r="AE74" s="519" t="str">
        <f>VLOOKUP(AE$2,CO2_Ind!$A$7:$L$38,12,0)</f>
        <v/>
      </c>
      <c r="AF74" s="519" t="str">
        <f>VLOOKUP(AF$2,CO2_Ind!$A$7:$L$38,12,0)</f>
        <v/>
      </c>
      <c r="AG74" s="519" t="str">
        <f>VLOOKUP(AG$2,CO2_Ind!$A$7:$L$38,12,0)</f>
        <v/>
      </c>
      <c r="AH74" s="519">
        <f>VLOOKUP(AH$2,CO2_Ind!$A$7:$L$38,12,0)</f>
        <v>0.42626524659444515</v>
      </c>
      <c r="AI74" s="519">
        <f>VLOOKUP(AI$2,CO2_Ind!$A$7:$L$38,12,0)</f>
        <v>0.38380276337989633</v>
      </c>
    </row>
    <row r="75" spans="1:35" s="490" customFormat="1" ht="22.5" customHeight="1" outlineLevel="1">
      <c r="A75" s="504" t="s">
        <v>372</v>
      </c>
      <c r="B75" s="508" t="s">
        <v>418</v>
      </c>
      <c r="C75" s="533">
        <v>0.53</v>
      </c>
      <c r="D75" s="536">
        <f>CO2_Ind!$N$38</f>
        <v>0.46136603307030166</v>
      </c>
      <c r="E75" s="519" t="str">
        <f>VLOOKUP(E$2,CO2_Ind!$A$7:$BB$38,14,0)</f>
        <v/>
      </c>
      <c r="F75" s="519" t="str">
        <f>VLOOKUP(F$2,CO2_Ind!$A$7:$BB$38,14,0)</f>
        <v/>
      </c>
      <c r="G75" s="519" t="str">
        <f>VLOOKUP(G$2,CO2_Ind!$A$7:$BB$38,14,0)</f>
        <v/>
      </c>
      <c r="H75" s="519" t="str">
        <f>VLOOKUP(H$2,CO2_Ind!$A$7:$BB$38,14,0)</f>
        <v/>
      </c>
      <c r="I75" s="519" t="str">
        <f>VLOOKUP(I$2,CO2_Ind!$A$7:$BB$38,14,0)</f>
        <v/>
      </c>
      <c r="J75" s="519" t="str">
        <f>VLOOKUP(J$2,CO2_Ind!$A$7:$BB$38,14,0)</f>
        <v/>
      </c>
      <c r="K75" s="519" t="str">
        <f>VLOOKUP(K$2,CO2_Ind!$A$7:$BB$38,14,0)</f>
        <v/>
      </c>
      <c r="L75" s="507">
        <f>VLOOKUP(L$2,CO2_Ind!$A$7:$BB$38,14,0)</f>
        <v>0.40824341642895529</v>
      </c>
      <c r="M75" s="519">
        <f>VLOOKUP(M$2,CO2_Ind!$A$7:$BB$38,14,0)</f>
        <v>0.52237289388117059</v>
      </c>
      <c r="N75" s="519">
        <f>VLOOKUP(N$2,CO2_Ind!$A$7:$BB$38,14,0)</f>
        <v>0.43102044538236578</v>
      </c>
      <c r="O75" s="519">
        <f>VLOOKUP(O$2,CO2_Ind!$A$7:$BB$38,14,0)</f>
        <v>0.50819222740020664</v>
      </c>
      <c r="P75" s="519" t="str">
        <f>VLOOKUP(P$2,CO2_Ind!$A$7:$BB$38,14,0)</f>
        <v/>
      </c>
      <c r="Q75" s="519" t="str">
        <f>VLOOKUP(Q$2,CO2_Ind!$A$7:$BB$38,14,0)</f>
        <v/>
      </c>
      <c r="R75" s="519" t="str">
        <f>VLOOKUP(R$2,CO2_Ind!$A$7:$BB$38,14,0)</f>
        <v/>
      </c>
      <c r="S75" s="519">
        <f>VLOOKUP(S$2,CO2_Ind!$A$7:$BB$38,14,0)</f>
        <v>0.43470624396241325</v>
      </c>
      <c r="T75" s="519">
        <f>VLOOKUP(T$2,CO2_Ind!$A$7:$BB$38,14,0)</f>
        <v>0.46984488740730657</v>
      </c>
      <c r="U75" s="519">
        <f>VLOOKUP(U$2,CO2_Ind!$A$7:$BB$38,14,0)</f>
        <v>0.44518927444794953</v>
      </c>
      <c r="V75" s="519">
        <f>VLOOKUP(V$2,CO2_Ind!$A$7:$BB$38,14,0)</f>
        <v>0.44429073108438866</v>
      </c>
      <c r="W75" s="519" t="str">
        <f>VLOOKUP(W$2,CO2_Ind!$A$7:$BB$38,14,0)</f>
        <v/>
      </c>
      <c r="X75" s="519" t="str">
        <f>VLOOKUP(X$2,CO2_Ind!$A$7:$BB$38,14,0)</f>
        <v/>
      </c>
      <c r="Y75" s="519" t="str">
        <f>VLOOKUP(Y$2,CO2_Ind!$A$7:$BB$38,14,0)</f>
        <v/>
      </c>
      <c r="Z75" s="519" t="str">
        <f>VLOOKUP(Z$2,CO2_Ind!$A$7:$BB$38,14,0)</f>
        <v/>
      </c>
      <c r="AA75" s="519" t="str">
        <f>VLOOKUP(AA$2,CO2_Ind!$A$7:$BB$38,14,0)</f>
        <v/>
      </c>
      <c r="AB75" s="519" t="str">
        <f>VLOOKUP(AB$2,CO2_Ind!$A$7:$BB$38,14,0)</f>
        <v/>
      </c>
      <c r="AC75" s="519" t="str">
        <f>VLOOKUP(AC$2,CO2_Ind!$A$7:$BB$38,14,0)</f>
        <v/>
      </c>
      <c r="AD75" s="519" t="str">
        <f>VLOOKUP(AD$2,CO2_Ind!$A$7:$BB$38,14,0)</f>
        <v/>
      </c>
      <c r="AE75" s="519" t="str">
        <f>VLOOKUP(AE$2,CO2_Ind!$A$7:$BB$38,14,0)</f>
        <v/>
      </c>
      <c r="AF75" s="519" t="str">
        <f>VLOOKUP(AF$2,CO2_Ind!$A$7:$BB$38,14,0)</f>
        <v/>
      </c>
      <c r="AG75" s="519" t="str">
        <f>VLOOKUP(AG$2,CO2_Ind!$A$7:$BB$38,14,0)</f>
        <v/>
      </c>
      <c r="AH75" s="519" t="str">
        <f>VLOOKUP(AH$2,CO2_Ind!$A$7:$BB$38,14,0)</f>
        <v/>
      </c>
      <c r="AI75" s="519" t="str">
        <f>VLOOKUP(AI$2,CO2_Ind!$A$7:$BB$38,14,0)</f>
        <v/>
      </c>
    </row>
    <row r="76" spans="1:35" s="490" customFormat="1" ht="22.5" customHeight="1" outlineLevel="1">
      <c r="A76" s="504" t="s">
        <v>372</v>
      </c>
      <c r="B76" s="508" t="s">
        <v>419</v>
      </c>
      <c r="C76" s="533">
        <v>0.88</v>
      </c>
      <c r="D76" s="536">
        <f>CO2_Ind!$P$38</f>
        <v>0.91714874715347416</v>
      </c>
      <c r="E76" s="519" t="str">
        <f>VLOOKUP(E$2,CO2_Ind!$A$7:$BB$38,16,0)</f>
        <v/>
      </c>
      <c r="F76" s="519" t="str">
        <f>VLOOKUP(F$2,CO2_Ind!$A$7:$BB$38,16,0)</f>
        <v/>
      </c>
      <c r="G76" s="519">
        <f>VLOOKUP(G$2,CO2_Ind!$A$7:$BB$38,16,0)</f>
        <v>0.8571071071070262</v>
      </c>
      <c r="H76" s="519" t="str">
        <f>VLOOKUP(H$2,CO2_Ind!$A$7:$BB$38,16,0)</f>
        <v/>
      </c>
      <c r="I76" s="519" t="str">
        <f>VLOOKUP(I$2,CO2_Ind!$A$7:$BB$38,16,0)</f>
        <v/>
      </c>
      <c r="J76" s="519">
        <f>VLOOKUP(J$2,CO2_Ind!$A$7:$BB$38,16,0)</f>
        <v>0.94960480762940402</v>
      </c>
      <c r="K76" s="519">
        <f>VLOOKUP(K$2,CO2_Ind!$A$7:$BB$38,16,0)</f>
        <v>0.91701032264762783</v>
      </c>
      <c r="L76" s="519">
        <f>VLOOKUP(L$2,CO2_Ind!$A$7:$BB$38,16,0)</f>
        <v>0.91069688109161795</v>
      </c>
      <c r="M76" s="519">
        <f>VLOOKUP(M$2,CO2_Ind!$A$7:$BB$38,16,0)</f>
        <v>0.9744522621123739</v>
      </c>
      <c r="N76" s="519">
        <f>VLOOKUP(N$2,CO2_Ind!$A$7:$BB$38,16,0)</f>
        <v>0.71514835170458624</v>
      </c>
      <c r="O76" s="519">
        <f>VLOOKUP(O$2,CO2_Ind!$A$7:$BB$38,16,0)</f>
        <v>0.89928392249689226</v>
      </c>
      <c r="P76" s="519" t="str">
        <f>VLOOKUP(P$2,CO2_Ind!$A$7:$BB$38,16,0)</f>
        <v/>
      </c>
      <c r="Q76" s="519" t="str">
        <f>VLOOKUP(Q$2,CO2_Ind!$A$7:$BB$38,16,0)</f>
        <v/>
      </c>
      <c r="R76" s="519" t="str">
        <f>VLOOKUP(R$2,CO2_Ind!$A$7:$BB$38,16,0)</f>
        <v/>
      </c>
      <c r="S76" s="519">
        <f>VLOOKUP(S$2,CO2_Ind!$A$7:$BB$38,16,0)</f>
        <v>1.0068794215564889</v>
      </c>
      <c r="T76" s="519">
        <f>VLOOKUP(T$2,CO2_Ind!$A$7:$BB$38,16,0)</f>
        <v>0.91835335680027708</v>
      </c>
      <c r="U76" s="519">
        <f>VLOOKUP(U$2,CO2_Ind!$A$7:$BB$38,16,0)</f>
        <v>0.83047559000231508</v>
      </c>
      <c r="V76" s="519">
        <f>VLOOKUP(V$2,CO2_Ind!$A$7:$BB$38,16,0)</f>
        <v>0.95600889896318675</v>
      </c>
      <c r="W76" s="519" t="str">
        <f>VLOOKUP(W$2,CO2_Ind!$A$7:$BB$38,16,0)</f>
        <v/>
      </c>
      <c r="X76" s="519" t="str">
        <f>VLOOKUP(X$2,CO2_Ind!$A$7:$BB$38,16,0)</f>
        <v/>
      </c>
      <c r="Y76" s="519" t="str">
        <f>VLOOKUP(Y$2,CO2_Ind!$A$7:$BB$38,16,0)</f>
        <v/>
      </c>
      <c r="Z76" s="519">
        <f>VLOOKUP(Z$2,CO2_Ind!$A$7:$BB$38,16,0)</f>
        <v>1.0588853674702581</v>
      </c>
      <c r="AA76" s="519">
        <f>VLOOKUP(AA$2,CO2_Ind!$A$7:$BB$38,16,0)</f>
        <v>0.92126344102893964</v>
      </c>
      <c r="AB76" s="519">
        <f>VLOOKUP(AB$2,CO2_Ind!$A$7:$BB$38,16,0)</f>
        <v>0.9284227844239612</v>
      </c>
      <c r="AC76" s="519" t="str">
        <f>VLOOKUP(AC$2,CO2_Ind!$A$7:$BB$38,16,0)</f>
        <v/>
      </c>
      <c r="AD76" s="519" t="str">
        <f>VLOOKUP(AD$2,CO2_Ind!$A$7:$BB$38,16,0)</f>
        <v/>
      </c>
      <c r="AE76" s="519" t="str">
        <f>VLOOKUP(AE$2,CO2_Ind!$A$7:$BB$38,16,0)</f>
        <v/>
      </c>
      <c r="AF76" s="519" t="str">
        <f>VLOOKUP(AF$2,CO2_Ind!$A$7:$BB$38,16,0)</f>
        <v/>
      </c>
      <c r="AG76" s="519" t="str">
        <f>VLOOKUP(AG$2,CO2_Ind!$A$7:$BB$38,16,0)</f>
        <v/>
      </c>
      <c r="AH76" s="519">
        <f>VLOOKUP(AH$2,CO2_Ind!$A$7:$BB$38,16,0)</f>
        <v>1.3941645133504597</v>
      </c>
      <c r="AI76" s="519">
        <f>VLOOKUP(AI$2,CO2_Ind!$A$7:$BB$38,16,0)</f>
        <v>0.70401562279209484</v>
      </c>
    </row>
    <row r="77" spans="1:35" s="490" customFormat="1" ht="22.5" customHeight="1" outlineLevel="1">
      <c r="A77" s="504" t="s">
        <v>372</v>
      </c>
      <c r="B77" s="508" t="s">
        <v>420</v>
      </c>
      <c r="C77" s="533">
        <v>1.64</v>
      </c>
      <c r="D77" s="536">
        <f>CO2_Ind!$R$38</f>
        <v>1.4327408454335286</v>
      </c>
      <c r="E77" s="519">
        <f>VLOOKUP(E$2,CO2_Ind!$A$7:$BB$38,18,0)</f>
        <v>1.6400145936821009</v>
      </c>
      <c r="F77" s="519">
        <f>VLOOKUP(F$2,CO2_Ind!$A$7:$BB$38,18,0)</f>
        <v>1.7720445321606488</v>
      </c>
      <c r="G77" s="519">
        <f>VLOOKUP(G$2,CO2_Ind!$A$7:$BB$38,18,0)</f>
        <v>1.7532051512172837</v>
      </c>
      <c r="H77" s="519">
        <f>VLOOKUP(H$2,CO2_Ind!$A$7:$BB$38,18,0)</f>
        <v>1.3928139452752848</v>
      </c>
      <c r="I77" s="519">
        <f>VLOOKUP(I$2,CO2_Ind!$A$7:$BB$38,18,0)</f>
        <v>1.4913818314258596</v>
      </c>
      <c r="J77" s="519">
        <f>VLOOKUP(J$2,CO2_Ind!$A$7:$BB$38,18,0)</f>
        <v>1.6256138950250796</v>
      </c>
      <c r="K77" s="519">
        <f>VLOOKUP(K$2,CO2_Ind!$A$7:$BB$38,18,0)</f>
        <v>1.6120349279232944</v>
      </c>
      <c r="L77" s="519" t="str">
        <f>VLOOKUP(L$2,CO2_Ind!$A$7:$BB$38,18,0)</f>
        <v/>
      </c>
      <c r="M77" s="519" t="str">
        <f>VLOOKUP(M$2,CO2_Ind!$A$7:$BB$38,18,0)</f>
        <v/>
      </c>
      <c r="N77" s="519" t="str">
        <f>VLOOKUP(N$2,CO2_Ind!$A$7:$BB$38,18,0)</f>
        <v/>
      </c>
      <c r="O77" s="519" t="str">
        <f>VLOOKUP(O$2,CO2_Ind!$A$7:$BB$38,18,0)</f>
        <v/>
      </c>
      <c r="P77" s="519" t="str">
        <f>VLOOKUP(P$2,CO2_Ind!$A$7:$BB$38,18,0)</f>
        <v/>
      </c>
      <c r="Q77" s="519" t="str">
        <f>VLOOKUP(Q$2,CO2_Ind!$A$7:$BB$38,18,0)</f>
        <v/>
      </c>
      <c r="R77" s="519" t="str">
        <f>VLOOKUP(R$2,CO2_Ind!$A$7:$BB$38,18,0)</f>
        <v/>
      </c>
      <c r="S77" s="519" t="str">
        <f>VLOOKUP(S$2,CO2_Ind!$A$7:$BB$38,18,0)</f>
        <v/>
      </c>
      <c r="T77" s="519" t="str">
        <f>VLOOKUP(T$2,CO2_Ind!$A$7:$BB$38,18,0)</f>
        <v/>
      </c>
      <c r="U77" s="519">
        <f>VLOOKUP(U$2,CO2_Ind!$A$7:$BB$38,18,0)</f>
        <v>4.7224087509689578</v>
      </c>
      <c r="V77" s="519">
        <f>VLOOKUP(V$2,CO2_Ind!$A$7:$BB$38,18,0)</f>
        <v>1.6292936237040394</v>
      </c>
      <c r="W77" s="519">
        <f>VLOOKUP(W$2,CO2_Ind!$A$7:$BB$38,18,0)</f>
        <v>1.5165742314672586</v>
      </c>
      <c r="X77" s="519">
        <f>VLOOKUP(X$2,CO2_Ind!$A$7:$BB$38,18,0)</f>
        <v>1.5067686539442398</v>
      </c>
      <c r="Y77" s="519">
        <f>VLOOKUP(Y$2,CO2_Ind!$A$7:$BB$38,18,0)</f>
        <v>1.4191461246484323</v>
      </c>
      <c r="Z77" s="519">
        <f>VLOOKUP(Z$2,CO2_Ind!$A$7:$BB$38,18,0)</f>
        <v>1.6203137846090092</v>
      </c>
      <c r="AA77" s="519">
        <f>VLOOKUP(AA$2,CO2_Ind!$A$7:$BB$38,18,0)</f>
        <v>1.6973431240153265</v>
      </c>
      <c r="AB77" s="519">
        <f>VLOOKUP(AB$2,CO2_Ind!$A$7:$BB$38,18,0)</f>
        <v>1.5392291179820323</v>
      </c>
      <c r="AC77" s="519">
        <f>VLOOKUP(AC$2,CO2_Ind!$A$7:$BB$38,18,0)</f>
        <v>1.5946641719031622</v>
      </c>
      <c r="AD77" s="519">
        <f>VLOOKUP(AD$2,CO2_Ind!$A$7:$BB$38,18,0)</f>
        <v>1.4526948708899656</v>
      </c>
      <c r="AE77" s="519">
        <f>VLOOKUP(AE$2,CO2_Ind!$A$7:$BB$38,18,0)</f>
        <v>2.0772352560157361</v>
      </c>
      <c r="AF77" s="519">
        <f>VLOOKUP(AF$2,CO2_Ind!$A$7:$BB$38,18,0)</f>
        <v>1.3749911243248714</v>
      </c>
      <c r="AG77" s="519">
        <f>VLOOKUP(AG$2,CO2_Ind!$A$7:$BB$38,18,0)</f>
        <v>1.6977110473891395</v>
      </c>
      <c r="AH77" s="519">
        <f>VLOOKUP(AH$2,CO2_Ind!$A$7:$BB$38,18,0)</f>
        <v>1.6736581410985865</v>
      </c>
      <c r="AI77" s="519">
        <f>VLOOKUP(AI$2,CO2_Ind!$A$7:$BB$38,18,0)</f>
        <v>1.2452988702101933</v>
      </c>
    </row>
    <row r="78" spans="1:35" s="490" customFormat="1" ht="22.5" customHeight="1" outlineLevel="1">
      <c r="A78" s="504" t="s">
        <v>372</v>
      </c>
      <c r="B78" s="508" t="s">
        <v>421</v>
      </c>
      <c r="C78" s="533">
        <v>1.63</v>
      </c>
      <c r="D78" s="536">
        <f>CO2_Ind!$T$38</f>
        <v>1.5373488743642962</v>
      </c>
      <c r="E78" s="519">
        <f>VLOOKUP(E$2,CO2_Ind!$A$7:$BB$38,20,0)</f>
        <v>2.1841465925925516</v>
      </c>
      <c r="F78" s="519">
        <f>VLOOKUP(F$2,CO2_Ind!$A$7:$BB$38,20,0)</f>
        <v>1.6013739976194779</v>
      </c>
      <c r="G78" s="519">
        <f>VLOOKUP(G$2,CO2_Ind!$A$7:$BB$38,20,0)</f>
        <v>1.5497001081513497</v>
      </c>
      <c r="H78" s="519">
        <f>VLOOKUP(H$2,CO2_Ind!$A$7:$BB$38,20,0)</f>
        <v>1.6815957773894958</v>
      </c>
      <c r="I78" s="519">
        <f>VLOOKUP(I$2,CO2_Ind!$A$7:$BB$38,20,0)</f>
        <v>1.4995750514561081</v>
      </c>
      <c r="J78" s="519">
        <f>VLOOKUP(J$2,CO2_Ind!$A$7:$BB$38,20,0)</f>
        <v>1.6238825236985712</v>
      </c>
      <c r="K78" s="519">
        <f>VLOOKUP(K$2,CO2_Ind!$A$7:$BB$38,20,0)</f>
        <v>1.5865911122519663</v>
      </c>
      <c r="L78" s="519">
        <f>VLOOKUP(L$2,CO2_Ind!$A$7:$BB$38,20,0)</f>
        <v>1.6913232967166314</v>
      </c>
      <c r="M78" s="519">
        <f>VLOOKUP(M$2,CO2_Ind!$A$7:$BB$38,20,0)</f>
        <v>1.3498469304579432</v>
      </c>
      <c r="N78" s="519">
        <f>VLOOKUP(N$2,CO2_Ind!$A$7:$BB$38,20,0)</f>
        <v>1.8753768160507598</v>
      </c>
      <c r="O78" s="519">
        <f>VLOOKUP(O$2,CO2_Ind!$A$7:$BB$38,20,0)</f>
        <v>1.6595938768867324</v>
      </c>
      <c r="P78" s="519">
        <f>VLOOKUP(P$2,CO2_Ind!$A$7:$BB$38,20,0)</f>
        <v>1.847893007870623</v>
      </c>
      <c r="Q78" s="519">
        <f>VLOOKUP(Q$2,CO2_Ind!$A$7:$BB$38,20,0)</f>
        <v>1.8439854969429832</v>
      </c>
      <c r="R78" s="519">
        <f>VLOOKUP(R$2,CO2_Ind!$A$7:$BB$38,20,0)</f>
        <v>1.599986836373525</v>
      </c>
      <c r="S78" s="519">
        <f>VLOOKUP(S$2,CO2_Ind!$A$7:$BB$38,20,0)</f>
        <v>1.7344596444872915</v>
      </c>
      <c r="T78" s="519">
        <f>VLOOKUP(T$2,CO2_Ind!$A$7:$BB$38,20,0)</f>
        <v>1.7697999653392291</v>
      </c>
      <c r="U78" s="519">
        <f>VLOOKUP(U$2,CO2_Ind!$A$7:$BB$38,20,0)</f>
        <v>1.6947612545357418</v>
      </c>
      <c r="V78" s="519">
        <f>VLOOKUP(V$2,CO2_Ind!$A$7:$BB$38,20,0)</f>
        <v>1.5667827565142618</v>
      </c>
      <c r="W78" s="519">
        <f>VLOOKUP(W$2,CO2_Ind!$A$7:$BB$38,20,0)</f>
        <v>1.5696819529980712</v>
      </c>
      <c r="X78" s="519">
        <f>VLOOKUP(X$2,CO2_Ind!$A$7:$BB$38,20,0)</f>
        <v>1.9005340058571805</v>
      </c>
      <c r="Y78" s="519">
        <f>VLOOKUP(Y$2,CO2_Ind!$A$7:$BB$38,20,0)</f>
        <v>1.641652110566685</v>
      </c>
      <c r="Z78" s="519">
        <f>VLOOKUP(Z$2,CO2_Ind!$A$7:$BB$38,20,0)</f>
        <v>1.4047425280895409</v>
      </c>
      <c r="AA78" s="519">
        <f>VLOOKUP(AA$2,CO2_Ind!$A$7:$BB$38,20,0)</f>
        <v>2.0175196760983067</v>
      </c>
      <c r="AB78" s="519">
        <f>VLOOKUP(AB$2,CO2_Ind!$A$7:$BB$38,20,0)</f>
        <v>1.6573862339634839</v>
      </c>
      <c r="AC78" s="519">
        <f>VLOOKUP(AC$2,CO2_Ind!$A$7:$BB$38,20,0)</f>
        <v>1.503554857082277</v>
      </c>
      <c r="AD78" s="519">
        <f>VLOOKUP(AD$2,CO2_Ind!$A$7:$BB$38,20,0)</f>
        <v>1.7494205405790406</v>
      </c>
      <c r="AE78" s="519">
        <f>VLOOKUP(AE$2,CO2_Ind!$A$7:$BB$38,20,0)</f>
        <v>2.3346058930840292</v>
      </c>
      <c r="AF78" s="519">
        <f>VLOOKUP(AF$2,CO2_Ind!$A$7:$BB$38,20,0)</f>
        <v>1.6321333958306834</v>
      </c>
      <c r="AG78" s="519">
        <f>VLOOKUP(AG$2,CO2_Ind!$A$7:$BB$38,20,0)</f>
        <v>1.58572835276541</v>
      </c>
      <c r="AH78" s="519">
        <f>VLOOKUP(AH$2,CO2_Ind!$A$7:$BB$38,20,0)</f>
        <v>1.5471767493330835</v>
      </c>
      <c r="AI78" s="519">
        <f>VLOOKUP(AI$2,CO2_Ind!$A$7:$BB$38,20,0)</f>
        <v>1.3979469932797608</v>
      </c>
    </row>
    <row r="79" spans="1:35" s="490" customFormat="1" ht="22.5" customHeight="1">
      <c r="A79" s="498" t="s">
        <v>371</v>
      </c>
      <c r="B79" s="498" t="s">
        <v>422</v>
      </c>
      <c r="C79" s="502">
        <v>0.83</v>
      </c>
      <c r="D79" s="503">
        <f>CO2_Ind!BB38</f>
        <v>0.87668724107000628</v>
      </c>
      <c r="E79" s="503">
        <f>VLOOKUP(E$2,CO2_Ind!$A:$BG,54,0)</f>
        <v>1.0195047459589552</v>
      </c>
      <c r="F79" s="503">
        <f>VLOOKUP(F$2,CO2_Ind!$A:$BG,54,0)</f>
        <v>0.98119806026247436</v>
      </c>
      <c r="G79" s="503">
        <f>VLOOKUP(G$2,CO2_Ind!$A:$BG,54,0)</f>
        <v>0.82277569288009089</v>
      </c>
      <c r="H79" s="503">
        <f>VLOOKUP(H$2,CO2_Ind!$A:$BG,54,0)</f>
        <v>0.95573812960281079</v>
      </c>
      <c r="I79" s="503">
        <f>VLOOKUP(I$2,CO2_Ind!$A:$BG,54,0)</f>
        <v>0.88862268620191398</v>
      </c>
      <c r="J79" s="503">
        <f>VLOOKUP(J$2,CO2_Ind!$A:$BG,54,0)</f>
        <v>0.89032501649247842</v>
      </c>
      <c r="K79" s="503">
        <f>VLOOKUP(K$2,CO2_Ind!$A:$BG,54,0)</f>
        <v>0.88044428047138101</v>
      </c>
      <c r="L79" s="503">
        <f>VLOOKUP(L$2,CO2_Ind!$A:$BG,54,0)</f>
        <v>0.7822738386816509</v>
      </c>
      <c r="M79" s="503">
        <f>VLOOKUP(M$2,CO2_Ind!$A:$BG,54,0)</f>
        <v>0.93276048434003378</v>
      </c>
      <c r="N79" s="503">
        <f>VLOOKUP(N$2,CO2_Ind!$A:$BG,54,0)</f>
        <v>0.79158939150452079</v>
      </c>
      <c r="O79" s="503">
        <f>VLOOKUP(O$2,CO2_Ind!$A:$BG,54,0)</f>
        <v>0.69101099321639248</v>
      </c>
      <c r="P79" s="503" t="str">
        <f>VLOOKUP(P$2,CO2_Ind!$A:$BG,54,0)</f>
        <v/>
      </c>
      <c r="Q79" s="503">
        <f>VLOOKUP(Q$2,CO2_Ind!$A:$BG,54,0)</f>
        <v>0.94411810776929594</v>
      </c>
      <c r="R79" s="503">
        <f>VLOOKUP(R$2,CO2_Ind!$A:$BG,54,0)</f>
        <v>0.74862406403046078</v>
      </c>
      <c r="S79" s="503">
        <f>VLOOKUP(S$2,CO2_Ind!$A:$BG,54,0)</f>
        <v>1.1371542586331058</v>
      </c>
      <c r="T79" s="503">
        <f>VLOOKUP(T$2,CO2_Ind!$A:$BG,54,0)</f>
        <v>0.87203260646946046</v>
      </c>
      <c r="U79" s="503">
        <f>VLOOKUP(U$2,CO2_Ind!$A:$BG,54,0)</f>
        <v>0.87071901427574194</v>
      </c>
      <c r="V79" s="503">
        <f>VLOOKUP(V$2,CO2_Ind!$A:$BG,54,0)</f>
        <v>0.85383774015596026</v>
      </c>
      <c r="W79" s="503">
        <f>VLOOKUP(W$2,CO2_Ind!$A:$BG,54,0)</f>
        <v>0.87470159001253678</v>
      </c>
      <c r="X79" s="503">
        <f>VLOOKUP(X$2,CO2_Ind!$A:$BG,54,0)</f>
        <v>0.9586640382633338</v>
      </c>
      <c r="Y79" s="503">
        <f>VLOOKUP(Y$2,CO2_Ind!$A:$BG,54,0)</f>
        <v>0.89712332022016195</v>
      </c>
      <c r="Z79" s="503">
        <f>VLOOKUP(Z$2,CO2_Ind!$A:$BG,54,0)</f>
        <v>0.90561453605036824</v>
      </c>
      <c r="AA79" s="503">
        <f>VLOOKUP(AA$2,CO2_Ind!$A:$BG,54,0)</f>
        <v>0.80998047927701056</v>
      </c>
      <c r="AB79" s="503">
        <f>VLOOKUP(AB$2,CO2_Ind!$A:$BG,54,0)</f>
        <v>0.82022346956984105</v>
      </c>
      <c r="AC79" s="503">
        <f>VLOOKUP(AC$2,CO2_Ind!$A:$BG,54,0)</f>
        <v>1.010172035463929</v>
      </c>
      <c r="AD79" s="503">
        <f>VLOOKUP(AD$2,CO2_Ind!$A:$BG,54,0)</f>
        <v>0.95301615311188825</v>
      </c>
      <c r="AE79" s="503">
        <f>VLOOKUP(AE$2,CO2_Ind!$A:$BG,54,0)</f>
        <v>0.88707349491551102</v>
      </c>
      <c r="AF79" s="503">
        <f>VLOOKUP(AF$2,CO2_Ind!$A:$BG,54,0)</f>
        <v>0.78093615549749262</v>
      </c>
      <c r="AG79" s="503">
        <f>VLOOKUP(AG$2,CO2_Ind!$A:$BG,54,0)</f>
        <v>0.87621565568448301</v>
      </c>
      <c r="AH79" s="503">
        <f>VLOOKUP(AH$2,CO2_Ind!$A:$BG,54,0)</f>
        <v>0.80973925430095273</v>
      </c>
      <c r="AI79" s="503">
        <f>VLOOKUP(AI$2,CO2_Ind!$A:$BG,54,0)</f>
        <v>0.80011000827698342</v>
      </c>
    </row>
    <row r="80" spans="1:35" s="490" customFormat="1" ht="22.5" customHeight="1" outlineLevel="1">
      <c r="A80" s="504" t="s">
        <v>372</v>
      </c>
      <c r="B80" s="590" t="s">
        <v>423</v>
      </c>
      <c r="C80" s="509">
        <v>0.85</v>
      </c>
      <c r="D80" s="536">
        <f>CO2_Ind!$W$38</f>
        <v>0.86467857252435731</v>
      </c>
      <c r="E80" s="519">
        <f>VLOOKUP(E$2,CO2_Ind!$A1:$BK38,23,0)</f>
        <v>0.83133497897932129</v>
      </c>
      <c r="F80" s="519">
        <f>VLOOKUP(F$2,CO2_Ind!$A1:$BK38,23,0)</f>
        <v>0.9387309744001846</v>
      </c>
      <c r="G80" s="519">
        <f>VLOOKUP(G$2,CO2_Ind!$A1:$BK38,23,0)</f>
        <v>0.95065938800786487</v>
      </c>
      <c r="H80" s="519">
        <f>VLOOKUP(H$2,CO2_Ind!$A1:$BK38,23,0)</f>
        <v>0.92504078865723505</v>
      </c>
      <c r="I80" s="519">
        <f>VLOOKUP(I$2,CO2_Ind!$A1:$BK38,23,0)</f>
        <v>0.9832881100267139</v>
      </c>
      <c r="J80" s="519">
        <f>VLOOKUP(J$2,CO2_Ind!$A1:$BK38,23,0)</f>
        <v>1.0782065369287026</v>
      </c>
      <c r="K80" s="519">
        <f>VLOOKUP(K$2,CO2_Ind!$A1:$BK38,23,0)</f>
        <v>1.0197591430719353</v>
      </c>
      <c r="L80" s="519">
        <f>VLOOKUP(L$2,CO2_Ind!$A1:$BK38,23,0)</f>
        <v>0.80616350434741901</v>
      </c>
      <c r="M80" s="519">
        <f>VLOOKUP(M$2,CO2_Ind!$A1:$BK38,23,0)</f>
        <v>0.88159307517025542</v>
      </c>
      <c r="N80" s="519">
        <f>VLOOKUP(N$2,CO2_Ind!$A1:$BK38,23,0)</f>
        <v>0.84835250302876208</v>
      </c>
      <c r="O80" s="519">
        <f>VLOOKUP(O$2,CO2_Ind!$A1:$BK38,23,0)</f>
        <v>0.71086612696260865</v>
      </c>
      <c r="P80" s="519" t="str">
        <f>VLOOKUP(P$2,CO2_Ind!$A1:$BK38,23,0)</f>
        <v/>
      </c>
      <c r="Q80" s="519" t="str">
        <f>VLOOKUP(Q$2,CO2_Ind!$A1:$BK38,23,0)</f>
        <v/>
      </c>
      <c r="R80" s="519">
        <f>VLOOKUP(R$2,CO2_Ind!$A1:$BK38,23,0)</f>
        <v>0.88633458271701104</v>
      </c>
      <c r="S80" s="519">
        <f>VLOOKUP(S$2,CO2_Ind!$A1:$BK38,23,0)</f>
        <v>0.93872226409174842</v>
      </c>
      <c r="T80" s="519">
        <f>VLOOKUP(T$2,CO2_Ind!$A1:$BK38,23,0)</f>
        <v>0.88522667993474613</v>
      </c>
      <c r="U80" s="519">
        <f>VLOOKUP(U$2,CO2_Ind!$A1:$BK38,23,0)</f>
        <v>0.97295282800969629</v>
      </c>
      <c r="V80" s="519">
        <f>VLOOKUP(V$2,CO2_Ind!$A1:$BK38,23,0)</f>
        <v>0.82665981845234571</v>
      </c>
      <c r="W80" s="519">
        <f>VLOOKUP(W$2,CO2_Ind!$A1:$BK38,23,0)</f>
        <v>1.0644129496479455</v>
      </c>
      <c r="X80" s="519">
        <f>VLOOKUP(X$2,CO2_Ind!$A1:$BK38,23,0)</f>
        <v>1.0933832300389028</v>
      </c>
      <c r="Y80" s="519">
        <f>VLOOKUP(Y$2,CO2_Ind!$A1:$BK38,23,0)</f>
        <v>1.0374291767523856</v>
      </c>
      <c r="Z80" s="519">
        <f>VLOOKUP(Z$2,CO2_Ind!$A1:$BK38,23,0)</f>
        <v>1.001269818119338</v>
      </c>
      <c r="AA80" s="519">
        <f>VLOOKUP(AA$2,CO2_Ind!$A1:$BK38,23,0)</f>
        <v>0.66739766447365245</v>
      </c>
      <c r="AB80" s="519">
        <f>VLOOKUP(AB$2,CO2_Ind!$A1:$BK38,23,0)</f>
        <v>0.82666313526453794</v>
      </c>
      <c r="AC80" s="519">
        <f>VLOOKUP(AC$2,CO2_Ind!$A1:$BK38,23,0)</f>
        <v>1.0471152843630989</v>
      </c>
      <c r="AD80" s="519">
        <f>VLOOKUP(AD$2,CO2_Ind!$A1:$BK38,23,0)</f>
        <v>0.93402639865067427</v>
      </c>
      <c r="AE80" s="519">
        <f>VLOOKUP(AE$2,CO2_Ind!$A1:$BK38,23,0)</f>
        <v>1.0914150877624229</v>
      </c>
      <c r="AF80" s="519">
        <f>VLOOKUP(AF$2,CO2_Ind!$A1:$BK38,23,0)</f>
        <v>0.73623677930952136</v>
      </c>
      <c r="AG80" s="519">
        <f>VLOOKUP(AG$2,CO2_Ind!$A1:$BK38,23,0)</f>
        <v>0.84212849084527186</v>
      </c>
      <c r="AH80" s="519">
        <f>VLOOKUP(AH$2,CO2_Ind!$A1:$BK38,23,0)</f>
        <v>0.83293060161004884</v>
      </c>
      <c r="AI80" s="519">
        <f>VLOOKUP(AI$2,CO2_Ind!$A1:$BK38,23,0)</f>
        <v>1.2953403269090022</v>
      </c>
    </row>
    <row r="81" spans="1:35" s="490" customFormat="1" ht="22.5" customHeight="1" outlineLevel="1">
      <c r="A81" s="504" t="s">
        <v>372</v>
      </c>
      <c r="B81" s="590" t="s">
        <v>424</v>
      </c>
      <c r="C81" s="509">
        <v>0.85</v>
      </c>
      <c r="D81" s="536">
        <f>CO2_Ind!$Y$38</f>
        <v>0.80570795220674785</v>
      </c>
      <c r="E81" s="519">
        <f>VLOOKUP(E$2,CO2_Ind!$A2:$BK39,25,0)</f>
        <v>1.0741138255704075</v>
      </c>
      <c r="F81" s="519">
        <f>VLOOKUP(F$2,CO2_Ind!$A2:$BK39,25,0)</f>
        <v>0.99840166123842666</v>
      </c>
      <c r="G81" s="519">
        <f>VLOOKUP(G$2,CO2_Ind!$A2:$BK39,25,0)</f>
        <v>0.78770880474286564</v>
      </c>
      <c r="H81" s="519">
        <f>VLOOKUP(H$2,CO2_Ind!$A2:$BK39,25,0)</f>
        <v>0.96620590939475404</v>
      </c>
      <c r="I81" s="519">
        <f>VLOOKUP(I$2,CO2_Ind!$A2:$BK39,25,0)</f>
        <v>0.86164753344611134</v>
      </c>
      <c r="J81" s="519">
        <f>VLOOKUP(J$2,CO2_Ind!$A2:$BK39,25,0)</f>
        <v>0.82154630159106512</v>
      </c>
      <c r="K81" s="519">
        <f>VLOOKUP(K$2,CO2_Ind!$A2:$BK39,25,0)</f>
        <v>0.81636124467012938</v>
      </c>
      <c r="L81" s="519">
        <f>VLOOKUP(L$2,CO2_Ind!$A2:$BK39,25,0)</f>
        <v>0.77742218272648678</v>
      </c>
      <c r="M81" s="519">
        <f>VLOOKUP(M$2,CO2_Ind!$A2:$BK39,25,0)</f>
        <v>0.94548063480816602</v>
      </c>
      <c r="N81" s="519">
        <f>VLOOKUP(N$2,CO2_Ind!$A2:$BK39,25,0)</f>
        <v>0.77805918725899559</v>
      </c>
      <c r="O81" s="519">
        <f>VLOOKUP(O$2,CO2_Ind!$A2:$BK39,25,0)</f>
        <v>0.68916247946082554</v>
      </c>
      <c r="P81" s="519" t="str">
        <f>VLOOKUP(P$2,CO2_Ind!$A2:$BK39,25,0)</f>
        <v/>
      </c>
      <c r="Q81" s="519">
        <f>VLOOKUP(Q$2,CO2_Ind!$A2:$BK39,25,0)</f>
        <v>0.86195958646601956</v>
      </c>
      <c r="R81" s="519">
        <f>VLOOKUP(R$2,CO2_Ind!$A2:$BK39,25,0)</f>
        <v>0.71063471803208</v>
      </c>
      <c r="S81" s="519">
        <f>VLOOKUP(S$2,CO2_Ind!$A2:$BK39,25,0)</f>
        <v>1.3036636341283501</v>
      </c>
      <c r="T81" s="519">
        <f>VLOOKUP(T$2,CO2_Ind!$A2:$BK39,25,0)</f>
        <v>0.86736642522950169</v>
      </c>
      <c r="U81" s="519">
        <f>VLOOKUP(U$2,CO2_Ind!$A2:$BK39,25,0)</f>
        <v>0.8403980569326962</v>
      </c>
      <c r="V81" s="519">
        <f>VLOOKUP(V$2,CO2_Ind!$A2:$BK39,25,0)</f>
        <v>0.86181179611142888</v>
      </c>
      <c r="W81" s="519">
        <f>VLOOKUP(W$2,CO2_Ind!$A2:$BK39,25,0)</f>
        <v>0.81814802727004776</v>
      </c>
      <c r="X81" s="519">
        <f>VLOOKUP(X$2,CO2_Ind!$A2:$BK39,25,0)</f>
        <v>0.91058260514678335</v>
      </c>
      <c r="Y81" s="519">
        <f>VLOOKUP(Y$2,CO2_Ind!$A2:$BK39,25,0)</f>
        <v>0.85821163299726499</v>
      </c>
      <c r="Z81" s="519">
        <f>VLOOKUP(Z$2,CO2_Ind!$A2:$BK39,25,0)</f>
        <v>0.89202718404628245</v>
      </c>
      <c r="AA81" s="519">
        <f>VLOOKUP(AA$2,CO2_Ind!$A2:$BK39,25,0)</f>
        <v>0.86659214737716528</v>
      </c>
      <c r="AB81" s="519">
        <f>VLOOKUP(AB$2,CO2_Ind!$A2:$BK39,25,0)</f>
        <v>0.8178813401516144</v>
      </c>
      <c r="AC81" s="519">
        <f>VLOOKUP(AC$2,CO2_Ind!$A2:$BK39,25,0)</f>
        <v>1.0003379938005967</v>
      </c>
      <c r="AD81" s="519">
        <f>VLOOKUP(AD$2,CO2_Ind!$A2:$BK39,25,0)</f>
        <v>0.95968085163700545</v>
      </c>
      <c r="AE81" s="519">
        <f>VLOOKUP(AE$2,CO2_Ind!$A2:$BK39,25,0)</f>
        <v>0.85452472214208186</v>
      </c>
      <c r="AF81" s="519">
        <f>VLOOKUP(AF$2,CO2_Ind!$A2:$BK39,25,0)</f>
        <v>0.79288129941885932</v>
      </c>
      <c r="AG81" s="519">
        <f>VLOOKUP(AG$2,CO2_Ind!$A2:$BK39,25,0)</f>
        <v>0.88621338317403675</v>
      </c>
      <c r="AH81" s="519">
        <f>VLOOKUP(AH$2,CO2_Ind!$A2:$BK39,25,0)</f>
        <v>0.80473297340760375</v>
      </c>
      <c r="AI81" s="519">
        <f>VLOOKUP(AI$2,CO2_Ind!$A2:$BK39,25,0)</f>
        <v>0.61698940002773917</v>
      </c>
    </row>
    <row r="82" spans="1:35" ht="16.5">
      <c r="A82" s="498" t="s">
        <v>371</v>
      </c>
      <c r="B82" s="498" t="s">
        <v>575</v>
      </c>
      <c r="C82" s="499"/>
      <c r="D82" s="536"/>
      <c r="E82" s="503"/>
      <c r="F82" s="503"/>
      <c r="G82" s="503"/>
      <c r="H82" s="503"/>
      <c r="I82" s="503"/>
      <c r="J82" s="503"/>
      <c r="K82" s="503"/>
      <c r="L82" s="503"/>
      <c r="M82" s="503"/>
      <c r="N82" s="503"/>
      <c r="O82" s="503"/>
      <c r="P82" s="503"/>
      <c r="Q82" s="503"/>
      <c r="R82" s="503"/>
      <c r="S82" s="503"/>
      <c r="T82" s="503"/>
      <c r="U82" s="503"/>
      <c r="V82" s="503"/>
      <c r="W82" s="503"/>
      <c r="X82" s="503"/>
      <c r="Y82" s="503"/>
      <c r="Z82" s="503"/>
      <c r="AA82" s="503"/>
      <c r="AB82" s="503"/>
      <c r="AC82" s="503"/>
      <c r="AD82" s="503"/>
      <c r="AE82" s="503"/>
      <c r="AF82" s="503"/>
      <c r="AG82" s="503"/>
      <c r="AH82" s="503"/>
      <c r="AI82" s="503"/>
    </row>
    <row r="83" spans="1:35" ht="16.5" outlineLevel="1">
      <c r="A83" s="504" t="s">
        <v>372</v>
      </c>
      <c r="B83" s="508" t="s">
        <v>618</v>
      </c>
      <c r="C83" s="509">
        <v>0.2</v>
      </c>
      <c r="D83" s="503">
        <f>[595]Farol!$M$29</f>
        <v>0.20400255186533228</v>
      </c>
      <c r="E83" s="503"/>
      <c r="F83" s="503"/>
      <c r="G83" s="503"/>
      <c r="H83" s="503"/>
      <c r="I83" s="503"/>
      <c r="J83" s="503"/>
      <c r="K83" s="503"/>
      <c r="L83" s="503"/>
      <c r="M83" s="503"/>
      <c r="N83" s="503"/>
      <c r="O83" s="503"/>
      <c r="P83" s="503"/>
      <c r="Q83" s="503"/>
      <c r="R83" s="503"/>
      <c r="S83" s="503"/>
      <c r="T83" s="503"/>
      <c r="U83" s="503"/>
      <c r="V83" s="503"/>
      <c r="W83" s="503"/>
      <c r="X83" s="503"/>
      <c r="Y83" s="503"/>
      <c r="Z83" s="503"/>
      <c r="AA83" s="503"/>
      <c r="AB83" s="503">
        <v>0.11</v>
      </c>
      <c r="AC83" s="503"/>
      <c r="AD83" s="503"/>
      <c r="AE83" s="503"/>
      <c r="AF83" s="503"/>
      <c r="AG83" s="503"/>
      <c r="AH83" s="503"/>
      <c r="AI83" s="503"/>
    </row>
    <row r="84" spans="1:35" ht="16.5" outlineLevel="1">
      <c r="A84" s="504" t="s">
        <v>372</v>
      </c>
      <c r="B84" s="508" t="s">
        <v>619</v>
      </c>
      <c r="C84" s="509">
        <v>0.15</v>
      </c>
      <c r="D84" s="503">
        <f>[595]Farol!$M$30</f>
        <v>0.17816143676412141</v>
      </c>
    </row>
    <row r="85" spans="1:35" ht="16.5" outlineLevel="1">
      <c r="A85" s="504" t="s">
        <v>372</v>
      </c>
      <c r="B85" s="508" t="s">
        <v>620</v>
      </c>
      <c r="C85" s="509">
        <v>0.03</v>
      </c>
      <c r="D85" s="503">
        <f>[595]Farol!$M$31</f>
        <v>2.5841115101210892E-2</v>
      </c>
      <c r="E85" s="669" t="str">
        <f>[595]Mai!$DK$7</f>
        <v/>
      </c>
      <c r="F85" s="669" t="str">
        <f>[595]Mai!$DK$8</f>
        <v/>
      </c>
      <c r="G85" s="669" t="str">
        <f>[595]Mai!$DK$9</f>
        <v/>
      </c>
      <c r="H85" s="669">
        <f>[595]Mai!$DK$10</f>
        <v>9.5352145485252324E-3</v>
      </c>
      <c r="I85" s="669">
        <f>[595]Mai!$DK$11</f>
        <v>1.4507950140498929E-2</v>
      </c>
      <c r="J85" s="669">
        <f>[595]Mai!$DK$12</f>
        <v>1.5743594978054509E-2</v>
      </c>
      <c r="K85" s="669">
        <f>[595]Mai!$DK$13</f>
        <v>0</v>
      </c>
      <c r="L85" s="669">
        <f>[595]Mai!$DK$14</f>
        <v>0</v>
      </c>
      <c r="M85" s="669">
        <f>[595]Mai!$DK$15</f>
        <v>1.1124702841184482E-2</v>
      </c>
      <c r="N85" s="669">
        <f>[595]Mai!$DK$16</f>
        <v>0</v>
      </c>
      <c r="O85" s="669">
        <f>[595]Mai!$DK$17</f>
        <v>3.1195164749463832E-2</v>
      </c>
      <c r="P85" s="669">
        <f>[595]Mai!$DK$18</f>
        <v>4.1394244361698217E-2</v>
      </c>
      <c r="Q85" s="669">
        <f>[595]Mai!$DK$19</f>
        <v>5.4308030266048326E-3</v>
      </c>
      <c r="R85" s="669">
        <f>[595]Mai!$DK$20</f>
        <v>1.2650692067271915E-3</v>
      </c>
      <c r="S85" s="669">
        <f>[595]Mai!$DK$21</f>
        <v>2.3613385254501393E-2</v>
      </c>
      <c r="T85" s="669">
        <f>[595]Mai!$DK$22</f>
        <v>6.9761518010631914E-3</v>
      </c>
      <c r="U85" s="669">
        <f>[595]Mai!$DK$23</f>
        <v>0</v>
      </c>
      <c r="V85" s="669">
        <f>[595]Mai!$DK$24</f>
        <v>4.0965512249846195E-2</v>
      </c>
      <c r="W85" s="669">
        <f>[595]Mai!$DK$25</f>
        <v>6.4356435643564358E-2</v>
      </c>
      <c r="X85" s="669">
        <f>[595]Mai!$DK$26</f>
        <v>2.647808949686993E-2</v>
      </c>
      <c r="Y85" s="669">
        <f>[595]Mai!$DK$27</f>
        <v>2.7173125116500628E-2</v>
      </c>
      <c r="Z85" s="669">
        <f>[595]Mai!$DK$28</f>
        <v>1.6614556823965683E-2</v>
      </c>
      <c r="AA85" s="669">
        <f>[595]Mai!$DK$29</f>
        <v>4.4231819668977483E-2</v>
      </c>
      <c r="AB85" s="669">
        <f>[595]Mai!$DK$30</f>
        <v>0</v>
      </c>
      <c r="AC85" s="669" t="str">
        <f>[595]Mai!$DK$31</f>
        <v/>
      </c>
      <c r="AD85" s="669" t="str">
        <f>[595]Mai!$DK$32</f>
        <v/>
      </c>
      <c r="AE85" s="669" t="str">
        <f>[595]Mai!$DK$33</f>
        <v/>
      </c>
      <c r="AF85" s="669" t="str">
        <f>[595]Mai!$DK$34</f>
        <v/>
      </c>
      <c r="AG85" s="669" t="str">
        <f>[595]Mai!$DK$35</f>
        <v/>
      </c>
      <c r="AH85" s="669" t="str">
        <f>[595]Mai!$DK$36</f>
        <v/>
      </c>
      <c r="AI85" s="669" t="str">
        <f>[595]Mai!$DK$37</f>
        <v/>
      </c>
    </row>
    <row r="86" spans="1:35" ht="16.5" outlineLevel="1">
      <c r="A86" s="504" t="s">
        <v>372</v>
      </c>
      <c r="B86" s="508" t="s">
        <v>621</v>
      </c>
      <c r="C86" s="509">
        <v>0.05</v>
      </c>
      <c r="D86" s="503">
        <f>[595]Farol!$M$32</f>
        <v>2.9554068916479499E-2</v>
      </c>
      <c r="E86" s="669" t="str">
        <f>[595]Mai!$DL$7</f>
        <v/>
      </c>
      <c r="F86" s="669" t="str">
        <f>[595]Mai!$DL$8</f>
        <v/>
      </c>
      <c r="G86" s="669" t="str">
        <f>[595]Mai!$DL$9</f>
        <v/>
      </c>
      <c r="H86" s="669">
        <f>[595]Mai!$DL$10</f>
        <v>6.79860797309738E-2</v>
      </c>
      <c r="I86" s="669">
        <f>[595]Mai!$DL$11</f>
        <v>2.3491349730819056E-2</v>
      </c>
      <c r="J86" s="669">
        <f>[595]Mai!$DL$12</f>
        <v>3.9652954986189856E-2</v>
      </c>
      <c r="K86" s="669">
        <f>[595]Mai!$DL$13</f>
        <v>0.13374802325353694</v>
      </c>
      <c r="L86" s="669">
        <f>[595]Mai!$DL$14</f>
        <v>5.4810396074582407E-2</v>
      </c>
      <c r="M86" s="669">
        <f>[595]Mai!$DL$15</f>
        <v>3.0465991183326793E-2</v>
      </c>
      <c r="N86" s="669">
        <f>[595]Mai!$DL$16</f>
        <v>0.11996904024767802</v>
      </c>
      <c r="O86" s="669">
        <f>[595]Mai!$DL$17</f>
        <v>7.2996685513727219E-2</v>
      </c>
      <c r="P86" s="669">
        <f>[595]Mai!$DL$18</f>
        <v>5.889012712408466E-2</v>
      </c>
      <c r="Q86" s="669">
        <f>[595]Mai!$DL$19</f>
        <v>4.973151086160605E-2</v>
      </c>
      <c r="R86" s="669">
        <f>[595]Mai!$DL$20</f>
        <v>7.1141538919464745E-2</v>
      </c>
      <c r="S86" s="669">
        <f>[595]Mai!$DL$21</f>
        <v>5.5333561454670922E-2</v>
      </c>
      <c r="T86" s="669">
        <f>[595]Mai!$DL$22</f>
        <v>4.0320877382291835E-2</v>
      </c>
      <c r="U86" s="669">
        <f>[595]Mai!$DL$23</f>
        <v>4.6239686774364359E-2</v>
      </c>
      <c r="V86" s="669">
        <f>[595]Mai!$DL$24</f>
        <v>4.4294864835531168E-2</v>
      </c>
      <c r="W86" s="669">
        <f>[595]Mai!$DL$25</f>
        <v>7.2635711847026899E-2</v>
      </c>
      <c r="X86" s="669">
        <f>[595]Mai!$DL$26</f>
        <v>4.5258520751233447E-2</v>
      </c>
      <c r="Y86" s="669">
        <f>[595]Mai!$DL$27</f>
        <v>3.11911024584174E-2</v>
      </c>
      <c r="Z86" s="669">
        <f>[595]Mai!$DL$28</f>
        <v>3.6064858576314855E-2</v>
      </c>
      <c r="AA86" s="669">
        <f>[595]Mai!$DL$29</f>
        <v>3.3665329414709497E-2</v>
      </c>
      <c r="AB86" s="669">
        <f>[595]Mai!$DL$30</f>
        <v>2.8218766070964778E-2</v>
      </c>
      <c r="AC86" s="669" t="str">
        <f>[596]Nov!$DN$31</f>
        <v/>
      </c>
      <c r="AD86" s="669" t="str">
        <f>[596]Nov!$DN$32</f>
        <v/>
      </c>
      <c r="AE86" s="669" t="str">
        <f>[596]Nov!$DN$33</f>
        <v/>
      </c>
      <c r="AF86" s="669" t="str">
        <f>[596]Nov!$DN$34</f>
        <v/>
      </c>
      <c r="AG86" s="669" t="str">
        <f>[596]Nov!$DN$35</f>
        <v/>
      </c>
      <c r="AH86" s="669" t="str">
        <f>[596]Nov!$DN$35</f>
        <v/>
      </c>
      <c r="AI86" s="669" t="str">
        <f>[596]Nov!$DN$35</f>
        <v/>
      </c>
    </row>
    <row r="87" spans="1:35" ht="16.5" outlineLevel="1">
      <c r="A87" s="504" t="s">
        <v>372</v>
      </c>
      <c r="B87" s="508" t="s">
        <v>616</v>
      </c>
      <c r="C87" s="509">
        <v>4</v>
      </c>
      <c r="D87" s="503">
        <v>4</v>
      </c>
      <c r="E87" s="669"/>
      <c r="F87" s="669"/>
      <c r="G87" s="669"/>
      <c r="H87" s="669"/>
      <c r="I87" s="669"/>
      <c r="J87" s="669"/>
      <c r="K87" s="669"/>
      <c r="L87" s="669"/>
      <c r="M87" s="669"/>
      <c r="N87" s="669"/>
      <c r="O87" s="669"/>
      <c r="P87" s="669"/>
      <c r="Q87" s="669"/>
      <c r="R87" s="669"/>
      <c r="S87" s="669"/>
      <c r="T87" s="669"/>
      <c r="U87" s="669"/>
      <c r="V87" s="669"/>
      <c r="W87" s="669"/>
      <c r="X87" s="669"/>
      <c r="Y87" s="669"/>
      <c r="Z87" s="669"/>
      <c r="AA87" s="669"/>
      <c r="AB87" s="669"/>
      <c r="AC87" s="669"/>
      <c r="AD87" s="669"/>
      <c r="AE87" s="669"/>
      <c r="AF87" s="669"/>
      <c r="AG87" s="669"/>
      <c r="AH87" s="669"/>
      <c r="AI87" s="669"/>
    </row>
    <row r="88" spans="1:35" ht="16.5" outlineLevel="1">
      <c r="A88" s="504" t="s">
        <v>372</v>
      </c>
      <c r="B88" s="508" t="s">
        <v>617</v>
      </c>
      <c r="C88" s="509">
        <v>90</v>
      </c>
      <c r="D88" s="503">
        <v>90</v>
      </c>
      <c r="E88" s="669"/>
      <c r="F88" s="669"/>
      <c r="G88" s="669"/>
      <c r="H88" s="669"/>
      <c r="I88" s="669"/>
      <c r="J88" s="669"/>
      <c r="K88" s="669"/>
      <c r="L88" s="669"/>
      <c r="M88" s="669"/>
      <c r="N88" s="669"/>
      <c r="O88" s="669"/>
      <c r="P88" s="669"/>
      <c r="Q88" s="669"/>
      <c r="R88" s="669"/>
      <c r="S88" s="669"/>
      <c r="T88" s="669"/>
      <c r="U88" s="669"/>
      <c r="V88" s="669"/>
      <c r="W88" s="669"/>
      <c r="X88" s="669"/>
      <c r="Y88" s="669"/>
      <c r="Z88" s="669"/>
      <c r="AA88" s="669"/>
      <c r="AB88" s="669"/>
      <c r="AC88" s="669"/>
      <c r="AD88" s="669"/>
      <c r="AE88" s="669"/>
      <c r="AF88" s="669"/>
      <c r="AG88" s="669"/>
      <c r="AH88" s="669"/>
      <c r="AI88" s="669"/>
    </row>
    <row r="89" spans="1:35" ht="16.5">
      <c r="A89" s="498" t="s">
        <v>371</v>
      </c>
      <c r="B89" s="498" t="s">
        <v>466</v>
      </c>
      <c r="Z89" s="669"/>
    </row>
    <row r="90" spans="1:35" ht="16.5" outlineLevel="1">
      <c r="A90" s="504" t="s">
        <v>372</v>
      </c>
      <c r="B90" s="508" t="s">
        <v>542</v>
      </c>
      <c r="C90" s="509">
        <v>0</v>
      </c>
      <c r="D90" s="503">
        <f>SUM(E90:AH90)</f>
        <v>0</v>
      </c>
      <c r="E90" s="518"/>
      <c r="F90" s="518"/>
      <c r="G90" s="518"/>
      <c r="H90" s="518"/>
      <c r="I90" s="518"/>
      <c r="J90" s="518"/>
      <c r="K90" s="518"/>
      <c r="L90" s="518"/>
      <c r="M90" s="518"/>
      <c r="N90" s="518"/>
      <c r="O90" s="518"/>
      <c r="P90" s="518"/>
      <c r="Q90" s="518"/>
      <c r="R90" s="518"/>
      <c r="S90" s="518"/>
      <c r="T90" s="518"/>
      <c r="U90" s="518"/>
      <c r="V90" s="518"/>
      <c r="W90" s="518"/>
      <c r="X90" s="518"/>
      <c r="Y90" s="518"/>
      <c r="Z90" s="587"/>
      <c r="AA90" s="587"/>
      <c r="AB90" s="587"/>
      <c r="AC90" s="587"/>
      <c r="AD90" s="587"/>
      <c r="AE90" s="587"/>
      <c r="AF90" s="587"/>
      <c r="AG90" s="587"/>
      <c r="AH90" s="587"/>
      <c r="AI90" s="587"/>
    </row>
    <row r="93" spans="1:35">
      <c r="I93" t="s">
        <v>578</v>
      </c>
    </row>
    <row r="111" spans="4:7">
      <c r="G111" t="s">
        <v>579</v>
      </c>
    </row>
    <row r="112" spans="4:7">
      <c r="D112">
        <f>15633173-15623484</f>
        <v>9689</v>
      </c>
    </row>
    <row r="113" spans="4:26">
      <c r="D113">
        <f>+D112/7.5</f>
        <v>1291.8666666666666</v>
      </c>
      <c r="Z113" s="466"/>
    </row>
    <row r="114" spans="4:26" s="870" customFormat="1">
      <c r="D114" s="870">
        <f>+D113*24</f>
        <v>31004.799999999996</v>
      </c>
    </row>
  </sheetData>
  <customSheetViews>
    <customSheetView guid="{A81D9D80-50AD-4471-803D-5DA24702723D}" scale="70" showPageBreaks="1" hiddenRows="1">
      <pane xSplit="4" topLeftCell="AG1" activePane="topRight" state="frozen"/>
      <selection pane="topRight" activeCell="AG29" sqref="AG29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95436D2-ED9F-4CD7-8DBD-C84C094563AC}" scale="70" showPageBreaks="1">
      <pane xSplit="2" ySplit="1" topLeftCell="AB20" activePane="bottomRight" state="frozen"/>
      <selection pane="bottomRight" activeCell="AH50" sqref="AH50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8262F84D-8851-429C-A277-D5D2C686F238}" scale="90" showPageBreaks="1" showRowCol="0" hiddenRows="1" topLeftCell="A5">
      <pane xSplit="4" topLeftCell="AC1" activePane="topRight" state="frozen"/>
      <selection pane="topRight" activeCell="D25" sqref="D25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68549A18-45B6-41F6-A9EF-8336AC9CFFFC}" scale="70" hiddenRows="1">
      <pane xSplit="3" topLeftCell="Y1" activePane="topRight" state="frozen"/>
      <selection pane="topRight" activeCell="AC8" sqref="AC8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69C5DE0F-3532-4050-B5BC-AD1D8BE64659}" scale="70">
      <pane xSplit="3" ySplit="1" topLeftCell="E3" activePane="bottomRight" state="frozen"/>
      <selection pane="bottomRight" activeCell="E20" sqref="E20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BC32D55A-043C-4764-B3C8-DB5E3971C65A}" scale="55" topLeftCell="A22">
      <pane xSplit="4" topLeftCell="E1" activePane="topRight" state="frozen"/>
      <selection pane="topRight" activeCell="E39" sqref="E39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578ED6E0-673F-4363-B0DE-BB9175D881FB}" scale="50" hiddenRows="1">
      <pane xSplit="4" ySplit="2" topLeftCell="X15" activePane="bottomRight" state="frozen"/>
      <selection pane="bottomRight" activeCell="AA23" sqref="AA23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515A60CE-E8A5-4149-A5B6-B10FA2B78820}" scale="60" hiddenRows="1" topLeftCell="A4">
      <pane xSplit="4" topLeftCell="U1" activePane="topRight" state="frozen"/>
      <selection pane="topRight" activeCell="V3" sqref="V3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92B780CA-A3C2-4F2A-AC7C-D6DCD8E57128}" scale="80" hiddenRows="1" topLeftCell="A16">
      <pane xSplit="2" topLeftCell="W1" activePane="topRight" state="frozen"/>
      <selection pane="topRight" activeCell="AA40" sqref="AA40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E120E2E3-B73C-4586-A9F4-3E729B4DB963}" scale="70" hiddenRows="1" topLeftCell="A4">
      <pane xSplit="4" topLeftCell="L1" activePane="topRight" state="frozen"/>
      <selection pane="topRight" activeCell="S19" sqref="S19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EA7942D8-2892-4323-9C25-9A50DF1FF50F}" scale="80" hiddenRows="1">
      <pane xSplit="3" topLeftCell="D1" activePane="topRight" state="frozen"/>
      <selection pane="topRight" activeCell="F16" sqref="F16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48079FAA-0549-41C1-8358-3BBD4EEF6AD4}" scale="70" hiddenRows="1">
      <pane xSplit="3" topLeftCell="E1" activePane="topRight" state="frozen"/>
      <selection pane="topRight" activeCell="F29" sqref="F29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377570C7-07E4-4E05-BF43-72F0165D53B9}" scale="70" hiddenRows="1">
      <pane xSplit="4" ySplit="2" topLeftCell="O3" activePane="bottomRight" state="frozen"/>
      <selection pane="bottomRight" activeCell="O36" sqref="O36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16CEF337-3B27-4716-BAC5-C3C52508D54C}" scale="55" showPageBreaks="1" hiddenRows="1">
      <pane xSplit="4" ySplit="2" topLeftCell="E52" activePane="bottomRight" state="frozen"/>
      <selection pane="bottomRight" activeCell="J9" sqref="J9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1617DC2D-7049-4FE8-B0D9-F983557B803A}" scale="70" showPageBreaks="1">
      <pane xSplit="4" ySplit="2" topLeftCell="M14" activePane="bottomRight" state="frozen"/>
      <selection pane="bottomRight" activeCell="Q41" sqref="Q41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EE9222B4-819A-4F64-8833-3C83643C91AD}" scale="50" hiddenRows="1" topLeftCell="A18">
      <pane xSplit="4" topLeftCell="M1" activePane="topRight" state="frozen"/>
      <selection pane="topRight" activeCell="P24" sqref="P24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943F913B-0831-4D30-B92F-D47C7CD5A990}" scale="70" showPageBreaks="1" hiddenRows="1">
      <pane xSplit="4" topLeftCell="M1" activePane="topRight" state="frozen"/>
      <selection pane="topRight" activeCell="D61" sqref="D61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3811A136-BECF-4C4F-A470-5943630E9614}" scale="50" hiddenRows="1">
      <pane xSplit="4" topLeftCell="AC1" activePane="topRight" state="frozen"/>
      <selection pane="topRight" activeCell="AF12" sqref="AF1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BF59C86C-BF7C-4A2B-8BFC-B81652432998}" scale="70" showPageBreaks="1" hiddenRows="1">
      <pane xSplit="4" topLeftCell="M1" activePane="topRight" state="frozen"/>
      <selection pane="topRight" activeCell="D61" sqref="D61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29066072-B9E3-4A2C-BE02-231BDB24C2F0}" scale="50" hiddenRows="1">
      <pane xSplit="4" topLeftCell="AA1" activePane="topRight" state="frozen"/>
      <selection pane="topRight" activeCell="AC3" sqref="AC3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DC327C07-C8DB-4AB2-B604-0D45AC5ABC25}" scale="60" hiddenRows="1">
      <pane xSplit="4" topLeftCell="G1" activePane="topRight" state="frozen"/>
      <selection pane="topRight" activeCell="O7" sqref="O7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F5DCAEF-3577-42EC-BCBC-272956B4F24F}" scale="60" hiddenRows="1" topLeftCell="A7">
      <pane xSplit="4" topLeftCell="AA1" activePane="topRight" state="frozen"/>
      <selection pane="topRight" activeCell="AC32" sqref="AC3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2BC1200E-CD3F-4696-8B77-067154A00BCC}" scale="59">
      <selection activeCell="A23" sqref="A23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CA58F5FC-0526-41B2-8EF8-60C4A992F74B}" scale="50" hiddenRows="1">
      <pane xSplit="4" topLeftCell="G1" activePane="topRight" state="frozen"/>
      <selection pane="topRight" activeCell="G10" sqref="G10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AB1428C2-B096-4FD6-AB03-04420201C5F3}" scale="40" hiddenRows="1">
      <pane xSplit="4" ySplit="2" topLeftCell="H34" activePane="bottomRight" state="frozen"/>
      <selection pane="bottomRight" activeCell="C40" sqref="C40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5F11D7D-E553-4CBB-ADA8-669236935E65}" scale="80" showPageBreaks="1" hiddenRows="1">
      <pane xSplit="4" ySplit="2" topLeftCell="AH44" activePane="bottomRight" state="frozen"/>
      <selection pane="bottomRight" activeCell="AH59" sqref="AH59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9FF7404-F9AD-4436-B253-4DBBDEDE3352}" scale="71" hiddenRows="1">
      <pane xSplit="4" ySplit="2" topLeftCell="E3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24CFAFF3-D440-4FB1-BD96-0592128C361D}" scale="70" hiddenRows="1">
      <pane xSplit="4" ySplit="2" topLeftCell="G3" activePane="bottomRight" state="frozen"/>
      <selection pane="bottomRight" activeCell="I9" sqref="I9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43418896-BDE5-427D-BD62-7D626CB4011B}" scale="72" hiddenRows="1">
      <pane xSplit="4" ySplit="2" topLeftCell="U47" activePane="bottomRight" state="frozen"/>
      <selection pane="bottomRight" activeCell="W64" sqref="W64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D476C573-50EC-4A46-8085-22424248A49E}" scale="78" hiddenRows="1">
      <pane xSplit="4" ySplit="2" topLeftCell="AC59" activePane="bottomRight" state="frozen"/>
      <selection pane="bottomRight" activeCell="AC63" sqref="AC63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8FC81C67-C9E3-41F6-AC33-BA0BB01666C8}" scale="60" hiddenColumns="1" topLeftCell="A22">
      <selection activeCell="C34" sqref="C34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D8B6E771-82AB-4679-8968-0296A07EC475}" scale="70">
      <pane xSplit="4" topLeftCell="Z1" activePane="topRight" state="frozen"/>
      <selection pane="topRight" activeCell="AA5" sqref="AA5:AB5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B780BACE-849D-40B6-8232-62EB69E3A486}" scale="60" showPageBreaks="1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F111CEB0-DF3C-4D37-B62D-71D764639AC1}" scale="70" hiddenRows="1">
      <pane xSplit="4" ySplit="2" topLeftCell="T3" activePane="bottomRight" state="frozen"/>
      <selection pane="bottomRight" activeCell="V3" sqref="V3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E11D7718-5418-480B-8110-BC6CDA5864F0}" scale="40" hiddenRows="1">
      <pane xSplit="4" ySplit="2" topLeftCell="M35" activePane="bottomRight" state="frozen"/>
      <selection pane="bottomRight" activeCell="M17" sqref="M17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E2D19442-0FE2-4150-8FC3-DFA4DA87EABA}" scale="50" hiddenRows="1">
      <pane xSplit="4" ySplit="2" topLeftCell="V3" activePane="bottomRight" state="frozen"/>
      <selection pane="bottomRight" activeCell="AE49" sqref="AE49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267F16AD-03D7-4033-B23E-B5690FA5A65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1E40277D-7A72-40F3-9176-48DE5A86B5A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373DEAA2-9BCB-4282-B6EC-57750A27E704}" scale="60" hiddenRows="1">
      <pane xSplit="4" topLeftCell="E1" activePane="topRight" state="frozen"/>
      <selection pane="topRight" activeCell="E10" sqref="E10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000FF3E1-AA94-47BA-BCA4-1117CEB405F1}" scale="60" hiddenRows="1">
      <pane xSplit="4" topLeftCell="X1" activePane="topRight" state="frozen"/>
      <selection pane="topRight" activeCell="D20" sqref="D20"/>
      <pageMargins left="0.511811024" right="0.511811024" top="0.78740157499999996" bottom="0.78740157499999996" header="0.31496062000000002" footer="0.31496062000000002"/>
      <pageSetup orientation="portrait" r:id="rId86"/>
    </customSheetView>
    <customSheetView guid="{38356572-9E4E-425A-BA8D-81CFCA2AB50A}" scale="71" hiddenRows="1">
      <pane xSplit="4" ySplit="2" topLeftCell="L33" activePane="bottomRight" state="frozen"/>
      <selection pane="bottomRight" activeCell="O47" sqref="O47"/>
      <pageMargins left="0.511811024" right="0.511811024" top="0.78740157499999996" bottom="0.78740157499999996" header="0.31496062000000002" footer="0.31496062000000002"/>
      <pageSetup orientation="portrait" r:id="rId87"/>
    </customSheetView>
    <customSheetView guid="{E034B15E-DA98-405B-8ED7-1CD77663587E}" scale="70" showPageBreaks="1" hiddenRows="1">
      <pane xSplit="4" ySplit="2" topLeftCell="E19" activePane="bottomRight" state="frozen"/>
      <selection pane="bottomRight" activeCell="H51" sqref="H51"/>
      <pageMargins left="0.511811024" right="0.511811024" top="0.78740157499999996" bottom="0.78740157499999996" header="0.31496062000000002" footer="0.31496062000000002"/>
      <pageSetup orientation="portrait" r:id="rId88"/>
    </customSheetView>
    <customSheetView guid="{48B4A9EE-E196-463F-9BD8-8A840454552E}" scale="80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89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90"/>
    </customSheetView>
    <customSheetView guid="{1D91A451-BEBC-43C0-B973-1286A2D8C3C9}" scale="60" showPageBreaks="1" hiddenRows="1" topLeftCell="A14">
      <pane xSplit="4" topLeftCell="AA1" activePane="topRight" state="frozen"/>
      <selection pane="topRight" activeCell="D33" sqref="D33"/>
      <pageMargins left="0.511811024" right="0.511811024" top="0.78740157499999996" bottom="0.78740157499999996" header="0.31496062000000002" footer="0.31496062000000002"/>
      <pageSetup orientation="portrait" r:id="rId91"/>
    </customSheetView>
    <customSheetView guid="{ABA45D63-C9A4-451D-AFA5-7E1F59F9AB9D}" scale="80" hiddenRows="1">
      <pane xSplit="4" topLeftCell="AB1" activePane="topRight" state="frozen"/>
      <selection pane="topRight" activeCell="AD14" sqref="AD14"/>
      <pageMargins left="0.511811024" right="0.511811024" top="0.78740157499999996" bottom="0.78740157499999996" header="0.31496062000000002" footer="0.31496062000000002"/>
      <pageSetup orientation="portrait" r:id="rId92"/>
    </customSheetView>
    <customSheetView guid="{B70D073E-A184-473A-BDD7-573D43034E1D}">
      <pane xSplit="3" ySplit="2" topLeftCell="O18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orientation="portrait" r:id="rId93"/>
    </customSheetView>
    <customSheetView guid="{3E15668D-1AF8-48B4-AB59-DFB778E000B3}" scale="70" hiddenRows="1">
      <pane xSplit="4" ySplit="2" topLeftCell="Y9" activePane="bottomRight" state="frozen"/>
      <selection pane="bottomRight" activeCell="AC39" sqref="AC39"/>
      <pageMargins left="0.511811024" right="0.511811024" top="0.78740157499999996" bottom="0.78740157499999996" header="0.31496062000000002" footer="0.31496062000000002"/>
      <pageSetup orientation="portrait" r:id="rId94"/>
    </customSheetView>
    <customSheetView guid="{DE00F8C4-9419-4607-B6E1-33CC04ACF40F}" scale="70" hiddenRows="1">
      <pane xSplit="3" topLeftCell="E1" activePane="topRight" state="frozen"/>
      <selection pane="topRight" activeCell="E1" sqref="E1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E75E8D8D-8534-4C34-9656-6C579C9B66A0}" scale="50" hiddenRows="1" topLeftCell="A9">
      <pane xSplit="3" topLeftCell="M1" activePane="topRight" state="frozen"/>
      <selection pane="topRight" activeCell="B19" sqref="B19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F1680202-7D98-4C28-AD43-73B05505AC65}" scale="70" hiddenRows="1">
      <pane xSplit="4" ySplit="2" topLeftCell="U6" activePane="bottomRight" state="frozen"/>
      <selection pane="bottomRight" activeCell="Y24" sqref="Y2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97"/>
    </customSheetView>
    <customSheetView guid="{1BE4E7D9-2DEB-4AF6-B9A8-9C7C72A0CA29}" scale="70" hiddenRows="1">
      <pane xSplit="4" ySplit="2" topLeftCell="O43" activePane="bottomRight" state="frozen"/>
      <selection pane="bottomRight" activeCell="T55" sqref="T55"/>
      <pageMargins left="0.511811024" right="0.511811024" top="0.78740157499999996" bottom="0.78740157499999996" header="0.31496062000000002" footer="0.31496062000000002"/>
      <pageSetup orientation="portrait" r:id="rId98"/>
    </customSheetView>
    <customSheetView guid="{3FBE5849-9DD8-4259-9835-3F8D7342C9B6}" scale="70" hiddenRows="1">
      <pane xSplit="4" topLeftCell="R1" activePane="topRight" state="frozen"/>
      <selection pane="topRight" activeCell="S12" sqref="S12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185BECEE-ECBA-42CA-8703-68D2F62C1002}" scale="70" showPageBreaks="1" hiddenRows="1">
      <pane xSplit="4" ySplit="15" topLeftCell="AA73" activePane="bottomRight" state="frozen"/>
      <selection pane="bottomRight" activeCell="D81" sqref="D81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F5B455C8-7395-4D60-A954-2A5F089E1167}" scale="80" hiddenRows="1">
      <pane xSplit="4" ySplit="2" topLeftCell="E65" activePane="bottomRight" state="frozen"/>
      <selection pane="bottomRight" activeCell="E79" sqref="E79"/>
      <pageMargins left="0.511811024" right="0.511811024" top="0.78740157499999996" bottom="0.78740157499999996" header="0.31496062000000002" footer="0.31496062000000002"/>
      <pageSetup orientation="portrait" r:id="rId101"/>
    </customSheetView>
    <customSheetView guid="{BE696D5D-9114-40F1-B9E9-D4142DA806B9}" scale="60" showPageBreaks="1" hiddenRows="1">
      <pane xSplit="4" topLeftCell="K1" activePane="topRight" state="frozen"/>
      <selection pane="topRight" activeCell="M25" sqref="M25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AEC24662-DBC5-475E-8688-5CEEB40F1720}" scale="80" hiddenRows="1" topLeftCell="A10">
      <pane xSplit="2" topLeftCell="C1" activePane="topRight" state="frozen"/>
      <selection pane="topRight" activeCell="F25" sqref="F25"/>
      <pageMargins left="0.511811024" right="0.511811024" top="0.78740157499999996" bottom="0.78740157499999996" header="0.31496062000000002" footer="0.31496062000000002"/>
      <pageSetup orientation="portrait" r:id="rId103"/>
    </customSheetView>
    <customSheetView guid="{A5976DBD-6E00-4018-9591-191C2AC78223}" scale="70" showPageBreaks="1">
      <pane xSplit="5" ySplit="19" topLeftCell="F20" activePane="bottomRight" state="frozen"/>
      <selection pane="bottomRight" activeCell="G26" sqref="G26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5456FC23-146D-4B1F-AD66-0B4E375AB9F1}" scale="70" hiddenColumns="1" topLeftCell="A16">
      <selection activeCell="A20" sqref="A20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7604BAAD-FD8B-4E07-8473-E16C791A8584}" scale="70" showPageBreaks="1" hiddenRows="1">
      <pane xSplit="4" ySplit="2" topLeftCell="E37" activePane="bottomRight" state="frozen"/>
      <selection pane="bottomRight" activeCell="E68" sqref="E68"/>
      <pageMargins left="0.511811024" right="0.511811024" top="0.78740157499999996" bottom="0.78740157499999996" header="0.31496062000000002" footer="0.31496062000000002"/>
      <pageSetup orientation="portrait" r:id="rId106"/>
    </customSheetView>
    <customSheetView guid="{C63D4777-4773-46D2-9DBE-860F5F8F0629}" scale="80" showPageBreaks="1" hiddenRows="1" topLeftCell="A5">
      <pane xSplit="2" topLeftCell="AF1" activePane="topRight" state="frozen"/>
      <selection pane="topRight" activeCell="AI24" sqref="AI24"/>
      <pageMargins left="0.511811024" right="0.511811024" top="0.78740157499999996" bottom="0.78740157499999996" header="0.31496062000000002" footer="0.31496062000000002"/>
      <pageSetup orientation="portrait" r:id="rId107"/>
    </customSheetView>
    <customSheetView guid="{0EE454A9-204B-4488-AF84-AFDB12E6F1DD}" scale="80" showPageBreaks="1" hiddenRows="1">
      <pane xSplit="3" topLeftCell="D1" activePane="topRight" state="frozen"/>
      <selection pane="topRight" activeCell="B27" sqref="B27"/>
      <pageMargins left="0.511811024" right="0.511811024" top="0.78740157499999996" bottom="0.78740157499999996" header="0.31496062000000002" footer="0.31496062000000002"/>
      <pageSetup orientation="portrait" r:id="rId108"/>
    </customSheetView>
    <customSheetView guid="{F0BB5A05-D2F2-4B3E-9708-0C431B82613F}" scale="85" showPageBreaks="1" hiddenRows="1">
      <pane xSplit="2" topLeftCell="AE1" activePane="topRight" state="frozen"/>
      <selection pane="topRight" activeCell="E6" sqref="E6:AI8"/>
      <pageMargins left="0.511811024" right="0.511811024" top="0.78740157499999996" bottom="0.78740157499999996" header="0.31496062000000002" footer="0.31496062000000002"/>
      <pageSetup paperSize="9" orientation="portrait" r:id="rId109"/>
    </customSheetView>
  </customSheetViews>
  <conditionalFormatting sqref="D32:D33 E32:AH32">
    <cfRule type="cellIs" dxfId="164" priority="82" operator="equal">
      <formula>"-"</formula>
    </cfRule>
    <cfRule type="cellIs" dxfId="163" priority="83" operator="greaterThan">
      <formula>$C32</formula>
    </cfRule>
    <cfRule type="cellIs" dxfId="162" priority="84" operator="lessThan">
      <formula>$C32</formula>
    </cfRule>
  </conditionalFormatting>
  <conditionalFormatting sqref="D62:AH64">
    <cfRule type="cellIs" dxfId="161" priority="79" operator="equal">
      <formula>"-"</formula>
    </cfRule>
    <cfRule type="cellIs" dxfId="160" priority="80" operator="lessThan">
      <formula>$C62</formula>
    </cfRule>
    <cfRule type="cellIs" dxfId="159" priority="81" operator="greaterThan">
      <formula>$C62</formula>
    </cfRule>
  </conditionalFormatting>
  <conditionalFormatting sqref="D68:AH68">
    <cfRule type="cellIs" dxfId="158" priority="76" operator="equal">
      <formula>"-"</formula>
    </cfRule>
    <cfRule type="cellIs" dxfId="157" priority="77" operator="greaterThan">
      <formula>$C68</formula>
    </cfRule>
    <cfRule type="cellIs" dxfId="156" priority="78" operator="lessThan">
      <formula>$C68</formula>
    </cfRule>
  </conditionalFormatting>
  <conditionalFormatting sqref="D79:AH79">
    <cfRule type="cellIs" dxfId="155" priority="73" operator="equal">
      <formula>"-"</formula>
    </cfRule>
    <cfRule type="cellIs" dxfId="154" priority="74" operator="greaterThan">
      <formula>$C79</formula>
    </cfRule>
    <cfRule type="cellIs" dxfId="153" priority="75" operator="lessThan">
      <formula>$C79</formula>
    </cfRule>
  </conditionalFormatting>
  <conditionalFormatting sqref="D19:AH19">
    <cfRule type="cellIs" dxfId="152" priority="71" operator="lessThan">
      <formula>$C19</formula>
    </cfRule>
    <cfRule type="cellIs" dxfId="151" priority="72" operator="greaterThan">
      <formula>$C19</formula>
    </cfRule>
  </conditionalFormatting>
  <conditionalFormatting sqref="D27:AH27 D25:AH25">
    <cfRule type="cellIs" dxfId="150" priority="65" operator="greaterThan">
      <formula>$C25</formula>
    </cfRule>
    <cfRule type="cellIs" dxfId="149" priority="66" operator="lessThan">
      <formula>$C25</formula>
    </cfRule>
  </conditionalFormatting>
  <conditionalFormatting sqref="D28:AH28">
    <cfRule type="cellIs" dxfId="148" priority="63" operator="greaterThan">
      <formula>$C28</formula>
    </cfRule>
    <cfRule type="cellIs" dxfId="147" priority="64" operator="lessThan">
      <formula>$C28</formula>
    </cfRule>
  </conditionalFormatting>
  <conditionalFormatting sqref="D29:AH29">
    <cfRule type="cellIs" dxfId="146" priority="61" operator="greaterThan">
      <formula>$C29</formula>
    </cfRule>
    <cfRule type="cellIs" dxfId="145" priority="62" operator="lessThan">
      <formula>$C29</formula>
    </cfRule>
  </conditionalFormatting>
  <conditionalFormatting sqref="D30:AH30">
    <cfRule type="cellIs" dxfId="144" priority="59" operator="greaterThan">
      <formula>$C30</formula>
    </cfRule>
    <cfRule type="cellIs" dxfId="143" priority="60" operator="lessThan">
      <formula>$C30</formula>
    </cfRule>
  </conditionalFormatting>
  <conditionalFormatting sqref="D31:AH31">
    <cfRule type="cellIs" dxfId="142" priority="57" operator="greaterThan">
      <formula>$C31</formula>
    </cfRule>
    <cfRule type="cellIs" dxfId="141" priority="58" operator="lessThan">
      <formula>$C31</formula>
    </cfRule>
  </conditionalFormatting>
  <conditionalFormatting sqref="D51:AH51">
    <cfRule type="cellIs" dxfId="140" priority="55" operator="greaterThan">
      <formula>$C51</formula>
    </cfRule>
    <cfRule type="cellIs" dxfId="139" priority="56" operator="lessThan">
      <formula>$C51</formula>
    </cfRule>
  </conditionalFormatting>
  <conditionalFormatting sqref="D52:AH52">
    <cfRule type="cellIs" dxfId="138" priority="53" operator="greaterThan">
      <formula>$C52</formula>
    </cfRule>
    <cfRule type="cellIs" dxfId="137" priority="54" operator="lessThan">
      <formula>$C52</formula>
    </cfRule>
  </conditionalFormatting>
  <conditionalFormatting sqref="D53:AH53">
    <cfRule type="cellIs" dxfId="136" priority="51" operator="greaterThan">
      <formula>$C53</formula>
    </cfRule>
    <cfRule type="cellIs" dxfId="135" priority="52" operator="lessThan">
      <formula>$C53</formula>
    </cfRule>
  </conditionalFormatting>
  <conditionalFormatting sqref="D54:AH55">
    <cfRule type="cellIs" dxfId="134" priority="49" operator="greaterThan">
      <formula>$C54</formula>
    </cfRule>
    <cfRule type="cellIs" dxfId="133" priority="50" operator="lessThan">
      <formula>$C54</formula>
    </cfRule>
  </conditionalFormatting>
  <conditionalFormatting sqref="D59:AH59">
    <cfRule type="cellIs" dxfId="132" priority="45" operator="greaterThan">
      <formula>$C59</formula>
    </cfRule>
    <cfRule type="cellIs" dxfId="131" priority="46" operator="lessThan">
      <formula>$C59</formula>
    </cfRule>
  </conditionalFormatting>
  <conditionalFormatting sqref="D60:AH60">
    <cfRule type="cellIs" dxfId="130" priority="43" operator="greaterThan">
      <formula>$C60</formula>
    </cfRule>
    <cfRule type="cellIs" dxfId="129" priority="44" operator="lessThan">
      <formula>$C60</formula>
    </cfRule>
  </conditionalFormatting>
  <conditionalFormatting sqref="D69:AH69">
    <cfRule type="cellIs" dxfId="128" priority="35" operator="greaterThan">
      <formula>$C69</formula>
    </cfRule>
    <cfRule type="cellIs" dxfId="127" priority="36" operator="lessThan">
      <formula>$C69</formula>
    </cfRule>
  </conditionalFormatting>
  <conditionalFormatting sqref="D70:AH70">
    <cfRule type="cellIs" dxfId="126" priority="33" operator="greaterThan">
      <formula>$C70</formula>
    </cfRule>
    <cfRule type="cellIs" dxfId="125" priority="34" operator="lessThan">
      <formula>$C70</formula>
    </cfRule>
  </conditionalFormatting>
  <conditionalFormatting sqref="D71:AH71">
    <cfRule type="cellIs" dxfId="124" priority="31" operator="greaterThan">
      <formula>$C71</formula>
    </cfRule>
    <cfRule type="cellIs" dxfId="123" priority="32" operator="lessThan">
      <formula>$C71</formula>
    </cfRule>
  </conditionalFormatting>
  <conditionalFormatting sqref="D72:AH72">
    <cfRule type="cellIs" dxfId="122" priority="29" operator="greaterThan">
      <formula>$C72</formula>
    </cfRule>
    <cfRule type="cellIs" dxfId="121" priority="30" operator="lessThan">
      <formula>$C72</formula>
    </cfRule>
  </conditionalFormatting>
  <conditionalFormatting sqref="D73:AH73">
    <cfRule type="cellIs" dxfId="120" priority="27" operator="greaterThan">
      <formula>$C73</formula>
    </cfRule>
    <cfRule type="cellIs" dxfId="119" priority="28" operator="lessThan">
      <formula>$C73</formula>
    </cfRule>
  </conditionalFormatting>
  <conditionalFormatting sqref="D74:AH74">
    <cfRule type="cellIs" dxfId="118" priority="25" operator="greaterThan">
      <formula>$C74</formula>
    </cfRule>
    <cfRule type="cellIs" dxfId="117" priority="26" operator="lessThan">
      <formula>$C74</formula>
    </cfRule>
  </conditionalFormatting>
  <conditionalFormatting sqref="D75:AH75">
    <cfRule type="cellIs" dxfId="116" priority="23" operator="greaterThan">
      <formula>$C75</formula>
    </cfRule>
    <cfRule type="cellIs" dxfId="115" priority="24" operator="lessThan">
      <formula>$C75</formula>
    </cfRule>
  </conditionalFormatting>
  <conditionalFormatting sqref="D76:AH76">
    <cfRule type="cellIs" dxfId="114" priority="21" operator="greaterThan">
      <formula>$C76</formula>
    </cfRule>
    <cfRule type="cellIs" dxfId="113" priority="22" operator="lessThan">
      <formula>$C76</formula>
    </cfRule>
  </conditionalFormatting>
  <conditionalFormatting sqref="D77:AH77">
    <cfRule type="cellIs" dxfId="112" priority="19" operator="greaterThan">
      <formula>$C77</formula>
    </cfRule>
    <cfRule type="cellIs" dxfId="111" priority="20" operator="lessThan">
      <formula>$C77</formula>
    </cfRule>
  </conditionalFormatting>
  <conditionalFormatting sqref="D78:AH78">
    <cfRule type="cellIs" dxfId="110" priority="17" operator="greaterThan">
      <formula>$C78</formula>
    </cfRule>
    <cfRule type="cellIs" dxfId="109" priority="18" operator="lessThan">
      <formula>$C78</formula>
    </cfRule>
  </conditionalFormatting>
  <conditionalFormatting sqref="D80:AH80">
    <cfRule type="cellIs" dxfId="108" priority="15" operator="greaterThan">
      <formula>$C80</formula>
    </cfRule>
    <cfRule type="cellIs" dxfId="107" priority="16" operator="lessThan">
      <formula>$C80</formula>
    </cfRule>
  </conditionalFormatting>
  <conditionalFormatting sqref="D81:AH81">
    <cfRule type="cellIs" dxfId="106" priority="13" operator="greaterThan">
      <formula>$C81</formula>
    </cfRule>
    <cfRule type="cellIs" dxfId="105" priority="14" operator="lessThan">
      <formula>$C81</formula>
    </cfRule>
  </conditionalFormatting>
  <conditionalFormatting sqref="D12:AH12">
    <cfRule type="cellIs" dxfId="104" priority="11" operator="lessThanOrEqual">
      <formula>$C$12</formula>
    </cfRule>
    <cfRule type="cellIs" dxfId="103" priority="12" operator="greaterThan">
      <formula>$C$12</formula>
    </cfRule>
  </conditionalFormatting>
  <conditionalFormatting sqref="E67:AH67">
    <cfRule type="cellIs" dxfId="102" priority="10" operator="lessThan">
      <formula>0</formula>
    </cfRule>
  </conditionalFormatting>
  <conditionalFormatting sqref="D26:AH26">
    <cfRule type="cellIs" dxfId="101" priority="69" operator="greaterThan">
      <formula>$C26</formula>
    </cfRule>
    <cfRule type="cellIs" dxfId="100" priority="70" operator="lessThan">
      <formula>$C26</formula>
    </cfRule>
  </conditionalFormatting>
  <conditionalFormatting sqref="D16:AH16">
    <cfRule type="cellIs" dxfId="99" priority="85" operator="equal">
      <formula>"-"</formula>
    </cfRule>
    <cfRule type="cellIs" dxfId="98" priority="86" operator="greaterThan">
      <formula>$C16</formula>
    </cfRule>
    <cfRule type="cellIs" dxfId="97" priority="87" operator="lessThan">
      <formula>$C16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10"/>
</worksheet>
</file>

<file path=xl/worksheets/sheet15.xml><?xml version="1.0" encoding="utf-8"?>
<worksheet xmlns="http://schemas.openxmlformats.org/spreadsheetml/2006/main" xmlns:r="http://schemas.openxmlformats.org/officeDocument/2006/relationships">
  <dimension ref="A1:BD64"/>
  <sheetViews>
    <sheetView topLeftCell="A3" zoomScale="85" zoomScaleNormal="55" workbookViewId="0">
      <selection activeCell="D12" sqref="D12"/>
    </sheetView>
  </sheetViews>
  <sheetFormatPr defaultRowHeight="15"/>
  <cols>
    <col min="1" max="1" width="14.42578125" customWidth="1"/>
    <col min="2" max="2" width="35" customWidth="1"/>
    <col min="3" max="3" width="58.85546875" bestFit="1" customWidth="1"/>
    <col min="4" max="4" width="72.28515625" bestFit="1" customWidth="1"/>
    <col min="5" max="5" width="19.85546875" customWidth="1"/>
    <col min="6" max="6" width="39" customWidth="1"/>
    <col min="7" max="7" width="12.42578125" customWidth="1"/>
    <col min="8" max="8" width="10.42578125" customWidth="1"/>
  </cols>
  <sheetData>
    <row r="1" spans="1:56" ht="17.25" customHeight="1">
      <c r="A1" s="183" t="s">
        <v>544</v>
      </c>
      <c r="B1" s="679"/>
      <c r="C1" s="679"/>
      <c r="D1" s="183"/>
      <c r="E1" s="680"/>
      <c r="F1" s="681"/>
      <c r="G1" s="183"/>
      <c r="H1" s="183"/>
      <c r="I1" s="183"/>
      <c r="J1" s="183"/>
      <c r="K1" s="183"/>
      <c r="L1" s="183"/>
      <c r="M1" s="183"/>
      <c r="N1" s="183"/>
      <c r="O1" s="183"/>
    </row>
    <row r="2" spans="1:56" ht="18.75" customHeight="1">
      <c r="A2" s="183"/>
      <c r="B2" s="682" t="s">
        <v>556</v>
      </c>
      <c r="C2" s="683" t="s">
        <v>607</v>
      </c>
      <c r="D2" s="684"/>
      <c r="E2" s="685"/>
      <c r="F2" s="686"/>
      <c r="G2" s="686"/>
      <c r="H2" s="685"/>
      <c r="I2" s="686"/>
      <c r="J2" s="686"/>
      <c r="K2" s="685"/>
      <c r="L2" s="686"/>
      <c r="M2" s="686"/>
      <c r="N2" s="685"/>
      <c r="O2" s="685"/>
      <c r="P2" s="685"/>
      <c r="Q2" s="687"/>
      <c r="R2" s="687"/>
      <c r="S2" s="687"/>
      <c r="T2" s="687"/>
      <c r="U2" s="687"/>
      <c r="V2" s="687"/>
      <c r="W2" s="687"/>
      <c r="X2" s="687"/>
      <c r="Y2" s="687"/>
      <c r="Z2" s="687"/>
      <c r="AA2" s="687"/>
      <c r="AB2" s="687"/>
      <c r="AC2" s="687"/>
      <c r="AD2" s="687"/>
      <c r="AE2" s="687"/>
      <c r="AF2" s="687"/>
      <c r="AG2" s="687"/>
      <c r="AH2" s="687"/>
      <c r="AI2" s="687"/>
      <c r="AJ2" s="687"/>
      <c r="AK2" s="687"/>
      <c r="AL2" s="687"/>
    </row>
    <row r="3" spans="1:56" ht="24" customHeight="1">
      <c r="A3" s="183"/>
      <c r="B3" s="688">
        <f ca="1">TODAY()-1</f>
        <v>44055</v>
      </c>
      <c r="C3" s="689"/>
      <c r="D3" s="690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3"/>
    </row>
    <row r="4" spans="1:56" ht="12" hidden="1" customHeight="1">
      <c r="A4" s="621"/>
      <c r="B4" s="621"/>
      <c r="C4" s="621"/>
      <c r="D4" s="621"/>
      <c r="E4" s="621"/>
      <c r="F4" s="621"/>
      <c r="G4" s="621"/>
      <c r="H4" s="621"/>
      <c r="I4" s="621"/>
      <c r="J4" s="621"/>
      <c r="K4" s="621"/>
      <c r="L4" s="621"/>
      <c r="M4" s="621"/>
      <c r="N4" s="621"/>
      <c r="O4" s="621"/>
    </row>
    <row r="5" spans="1:56" hidden="1">
      <c r="A5" s="621"/>
      <c r="B5" s="691">
        <v>1</v>
      </c>
      <c r="C5" s="691">
        <v>1</v>
      </c>
      <c r="D5" s="691">
        <v>1</v>
      </c>
      <c r="E5" s="691">
        <v>1</v>
      </c>
      <c r="F5" s="691">
        <v>1</v>
      </c>
      <c r="G5" s="691">
        <v>1</v>
      </c>
      <c r="H5" s="691">
        <v>1</v>
      </c>
      <c r="I5" s="691">
        <v>1</v>
      </c>
      <c r="J5" s="691">
        <v>1</v>
      </c>
      <c r="K5" s="691">
        <v>1</v>
      </c>
      <c r="L5" s="691">
        <v>1</v>
      </c>
      <c r="M5" s="691">
        <v>1</v>
      </c>
      <c r="N5" s="691">
        <v>1</v>
      </c>
      <c r="O5" s="691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idden="1">
      <c r="A6" s="621"/>
      <c r="B6" s="621"/>
      <c r="C6" s="692"/>
      <c r="D6" s="692"/>
      <c r="E6" s="692"/>
      <c r="F6" s="692"/>
      <c r="G6" s="692"/>
      <c r="H6" s="621"/>
      <c r="I6" s="621"/>
      <c r="J6" s="621"/>
      <c r="K6" s="621"/>
      <c r="L6" s="621"/>
      <c r="M6" s="621"/>
      <c r="N6" s="621"/>
      <c r="O6" s="621"/>
    </row>
    <row r="7" spans="1:56" hidden="1">
      <c r="A7" s="621"/>
      <c r="B7" s="621"/>
      <c r="C7" s="691"/>
      <c r="D7" s="691"/>
      <c r="E7" s="691"/>
      <c r="F7" s="691"/>
      <c r="G7" s="691"/>
      <c r="H7" s="693"/>
      <c r="I7" s="691"/>
      <c r="J7" s="691"/>
      <c r="K7" s="691"/>
      <c r="L7" s="691"/>
      <c r="M7" s="691"/>
      <c r="N7" s="693"/>
      <c r="O7" s="693"/>
    </row>
    <row r="8" spans="1:56" hidden="1">
      <c r="A8" s="621"/>
      <c r="B8" s="621"/>
      <c r="C8" s="692"/>
      <c r="D8" s="621"/>
      <c r="E8" s="621"/>
      <c r="F8" s="621"/>
      <c r="G8" s="621"/>
      <c r="H8" s="621"/>
      <c r="I8" s="621"/>
      <c r="J8" s="621"/>
      <c r="K8" s="621"/>
      <c r="L8" s="621"/>
      <c r="M8" s="621"/>
      <c r="N8" s="621"/>
      <c r="O8" s="621"/>
    </row>
    <row r="9" spans="1:56" ht="69" hidden="1" customHeight="1">
      <c r="A9" s="621"/>
      <c r="B9" s="694"/>
      <c r="C9" s="694"/>
      <c r="D9" s="621"/>
      <c r="E9" s="621"/>
      <c r="F9" s="621"/>
      <c r="G9" s="621"/>
      <c r="H9" s="621"/>
      <c r="I9" s="621"/>
      <c r="J9" s="621"/>
      <c r="K9" s="621"/>
      <c r="L9" s="621"/>
      <c r="M9" s="621"/>
      <c r="N9" s="621"/>
      <c r="O9" s="621"/>
    </row>
    <row r="10" spans="1:56" hidden="1">
      <c r="A10" s="621"/>
      <c r="B10" s="621"/>
      <c r="C10" s="621"/>
      <c r="D10" s="621"/>
      <c r="E10" s="621"/>
      <c r="F10" s="621"/>
      <c r="G10" s="621"/>
      <c r="H10" s="621"/>
      <c r="I10" s="621"/>
      <c r="J10" s="621"/>
      <c r="K10" s="621"/>
      <c r="L10" s="621"/>
      <c r="M10" s="621"/>
      <c r="N10" s="621"/>
      <c r="O10" s="621"/>
    </row>
    <row r="11" spans="1:56" ht="36.75" customHeight="1">
      <c r="B11" s="621"/>
      <c r="C11" s="621"/>
      <c r="D11" s="621"/>
    </row>
    <row r="12" spans="1:56" ht="59.25" customHeight="1">
      <c r="A12" t="s">
        <v>133</v>
      </c>
      <c r="B12" s="695"/>
      <c r="C12" s="696" t="s">
        <v>611</v>
      </c>
      <c r="D12" s="697"/>
      <c r="E12" s="738"/>
    </row>
    <row r="13" spans="1:56">
      <c r="B13" s="698" t="s">
        <v>612</v>
      </c>
      <c r="C13" s="699"/>
      <c r="D13" s="699"/>
      <c r="E13" s="699"/>
      <c r="F13" s="700" t="s">
        <v>562</v>
      </c>
      <c r="G13" s="183"/>
      <c r="H13" s="183"/>
      <c r="I13" s="183"/>
      <c r="J13" s="183"/>
      <c r="K13" s="183"/>
      <c r="L13" s="183"/>
      <c r="M13" s="183"/>
      <c r="N13" s="183"/>
      <c r="O13" s="183"/>
      <c r="P13" s="183"/>
      <c r="Q13" s="183"/>
    </row>
    <row r="14" spans="1:56">
      <c r="B14" s="701" t="s">
        <v>608</v>
      </c>
      <c r="C14" s="737"/>
      <c r="D14" s="737"/>
      <c r="E14" s="737"/>
      <c r="F14" s="737"/>
      <c r="G14" s="183"/>
      <c r="H14" s="183"/>
      <c r="I14" s="183"/>
      <c r="J14" s="183"/>
      <c r="K14" s="183"/>
      <c r="L14" s="183"/>
      <c r="M14" s="183"/>
      <c r="N14" s="183"/>
      <c r="O14" s="183"/>
      <c r="P14" s="183"/>
      <c r="Q14" s="183"/>
    </row>
    <row r="15" spans="1:56">
      <c r="B15" s="701" t="s">
        <v>566</v>
      </c>
      <c r="C15" s="739"/>
      <c r="D15" s="739"/>
      <c r="E15" s="742"/>
      <c r="F15" s="737"/>
      <c r="G15" s="183"/>
      <c r="H15" s="183"/>
      <c r="I15" s="183"/>
      <c r="J15" s="183"/>
      <c r="K15" s="183"/>
      <c r="L15" s="183"/>
      <c r="M15" s="183"/>
      <c r="N15" s="183"/>
      <c r="O15" s="183"/>
      <c r="P15" s="183"/>
      <c r="Q15" s="183"/>
    </row>
    <row r="16" spans="1:56">
      <c r="B16" s="701" t="s">
        <v>609</v>
      </c>
      <c r="C16" s="737"/>
      <c r="D16" s="737"/>
      <c r="E16" s="737"/>
      <c r="F16" s="737"/>
      <c r="G16" s="183"/>
      <c r="H16" s="183"/>
      <c r="I16" s="183"/>
      <c r="J16" s="183"/>
      <c r="K16" s="183"/>
      <c r="L16" s="183"/>
      <c r="M16" s="183"/>
      <c r="N16" s="183"/>
      <c r="O16" s="183"/>
      <c r="P16" s="183"/>
      <c r="Q16" s="183"/>
    </row>
    <row r="17" spans="2:17">
      <c r="B17" s="701" t="s">
        <v>84</v>
      </c>
      <c r="C17" s="739"/>
      <c r="D17" s="739"/>
      <c r="E17" s="739"/>
      <c r="F17" s="737"/>
      <c r="G17" s="183"/>
      <c r="H17" s="183"/>
      <c r="I17" s="183"/>
      <c r="J17" s="183"/>
      <c r="K17" s="183"/>
      <c r="L17" s="183"/>
      <c r="M17" s="183"/>
      <c r="N17" s="183"/>
      <c r="O17" s="183"/>
      <c r="P17" s="183"/>
      <c r="Q17" s="183"/>
    </row>
    <row r="18" spans="2:17">
      <c r="B18" s="701" t="s">
        <v>83</v>
      </c>
      <c r="C18" s="740"/>
      <c r="D18" s="740"/>
      <c r="E18" s="741"/>
      <c r="F18" s="737"/>
      <c r="G18" s="183"/>
      <c r="H18" s="183"/>
      <c r="I18" s="183"/>
      <c r="J18" s="183"/>
      <c r="K18" s="183"/>
      <c r="L18" s="183"/>
      <c r="M18" s="183"/>
      <c r="N18" s="183"/>
      <c r="O18" s="183"/>
      <c r="P18" s="183"/>
      <c r="Q18" s="183"/>
    </row>
    <row r="19" spans="2:17">
      <c r="B19" s="701" t="s">
        <v>174</v>
      </c>
      <c r="C19" s="740"/>
      <c r="D19" s="740"/>
      <c r="E19" s="740"/>
      <c r="F19" s="737"/>
    </row>
    <row r="20" spans="2:17">
      <c r="B20" s="701" t="s">
        <v>82</v>
      </c>
      <c r="C20" s="739"/>
      <c r="D20" s="739"/>
      <c r="E20" s="739"/>
      <c r="F20" s="737"/>
    </row>
    <row r="21" spans="2:17">
      <c r="B21" s="701" t="s">
        <v>81</v>
      </c>
      <c r="C21" s="739"/>
      <c r="D21" s="739"/>
      <c r="E21" s="739"/>
      <c r="F21" s="737"/>
    </row>
    <row r="22" spans="2:17">
      <c r="B22" s="701" t="s">
        <v>484</v>
      </c>
      <c r="C22" s="737"/>
      <c r="D22" s="737"/>
      <c r="E22" s="737"/>
      <c r="F22" s="737"/>
    </row>
    <row r="23" spans="2:17">
      <c r="B23" s="701" t="s">
        <v>493</v>
      </c>
      <c r="C23" s="737"/>
      <c r="D23" s="737"/>
      <c r="E23" s="737"/>
      <c r="F23" s="737"/>
    </row>
    <row r="24" spans="2:17">
      <c r="B24" s="702" t="s">
        <v>610</v>
      </c>
      <c r="C24" s="737"/>
      <c r="D24" s="737"/>
      <c r="E24" s="737"/>
      <c r="F24" s="737"/>
    </row>
    <row r="59" spans="4:4">
      <c r="D59" s="466"/>
    </row>
    <row r="64" spans="4:4">
      <c r="D64" s="466"/>
    </row>
  </sheetData>
  <customSheetViews>
    <customSheetView guid="{A81D9D80-50AD-4471-803D-5DA24702723D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1"/>
    </customSheetView>
    <customSheetView guid="{F95436D2-ED9F-4CD7-8DBD-C84C094563AC}" scale="85" showPageBreaks="1" hiddenRows="1" topLeftCell="A3">
      <selection activeCell="C16" sqref="C16"/>
      <pageMargins left="0.7" right="0.7" top="0.75" bottom="0.75" header="0.3" footer="0.3"/>
      <pageSetup orientation="portrait" r:id="rId2"/>
    </customSheetView>
    <customSheetView guid="{8262F84D-8851-429C-A277-D5D2C686F238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3"/>
    </customSheetView>
    <customSheetView guid="{68549A18-45B6-41F6-A9EF-8336AC9CFFFC}" scale="85" hiddenRows="1" state="hidden" topLeftCell="A3">
      <selection activeCell="D12" sqref="D12"/>
      <pageMargins left="0.7" right="0.7" top="0.75" bottom="0.75" header="0.3" footer="0.3"/>
      <pageSetup paperSize="9" orientation="portrait" r:id="rId4"/>
    </customSheetView>
    <customSheetView guid="{69C5DE0F-3532-4050-B5BC-AD1D8BE64659}" scale="85" topLeftCell="A3">
      <selection activeCell="C16" sqref="C16"/>
      <pageMargins left="0.7" right="0.7" top="0.75" bottom="0.75" header="0.3" footer="0.3"/>
      <pageSetup orientation="portrait" r:id="rId5"/>
    </customSheetView>
    <customSheetView guid="{BC32D55A-043C-4764-B3C8-DB5E3971C65A}" scale="85" hiddenRows="1" topLeftCell="C1">
      <selection activeCell="D3" sqref="D3"/>
      <pageMargins left="0.7" right="0.7" top="0.75" bottom="0.75" header="0.3" footer="0.3"/>
      <pageSetup orientation="portrait" r:id="rId6"/>
    </customSheetView>
    <customSheetView guid="{578ED6E0-673F-4363-B0DE-BB9175D881FB}" scale="85" hiddenRows="1" topLeftCell="A3">
      <selection activeCell="C16" sqref="C16"/>
      <pageMargins left="0.7" right="0.7" top="0.75" bottom="0.75" header="0.3" footer="0.3"/>
      <pageSetup orientation="portrait" r:id="rId7"/>
    </customSheetView>
    <customSheetView guid="{515A60CE-E8A5-4149-A5B6-B10FA2B78820}" scale="85" hiddenRows="1" topLeftCell="A45">
      <selection activeCell="AP18" sqref="AP18"/>
      <pageMargins left="0.7" right="0.7" top="0.75" bottom="0.75" header="0.3" footer="0.3"/>
      <pageSetup orientation="portrait" r:id="rId8"/>
    </customSheetView>
    <customSheetView guid="{92B780CA-A3C2-4F2A-AC7C-D6DCD8E57128}" scale="85" hiddenRows="1" state="hidden" topLeftCell="A3">
      <selection activeCell="D12" sqref="D12"/>
      <pageMargins left="0.7" right="0.7" top="0.75" bottom="0.75" header="0.3" footer="0.3"/>
      <pageSetup orientation="portrait" r:id="rId9"/>
    </customSheetView>
    <customSheetView guid="{E120E2E3-B73C-4586-A9F4-3E729B4DB963}" scale="85" hiddenRows="1">
      <selection activeCell="A14" sqref="A14"/>
      <pageMargins left="0.7" right="0.7" top="0.75" bottom="0.75" header="0.3" footer="0.3"/>
      <pageSetup orientation="portrait" r:id="rId10"/>
    </customSheetView>
    <customSheetView guid="{EA7942D8-2892-4323-9C25-9A50DF1FF50F}" scale="85" hiddenRows="1" state="hidden" topLeftCell="A3">
      <selection activeCell="D12" sqref="D12"/>
      <pageMargins left="0.7" right="0.7" top="0.75" bottom="0.75" header="0.3" footer="0.3"/>
      <pageSetup orientation="portrait" r:id="rId11"/>
    </customSheetView>
    <customSheetView guid="{48079FAA-0549-41C1-8358-3BBD4EEF6AD4}" scale="85" hiddenRows="1" state="hidden" topLeftCell="A3">
      <selection activeCell="D12" sqref="D12"/>
      <pageMargins left="0.7" right="0.7" top="0.75" bottom="0.75" header="0.3" footer="0.3"/>
      <pageSetup orientation="portrait" r:id="rId12"/>
    </customSheetView>
    <customSheetView guid="{377570C7-07E4-4E05-BF43-72F0165D53B9}" scale="85" hiddenRows="1" topLeftCell="A3">
      <selection activeCell="C16" sqref="C16"/>
      <pageMargins left="0.7" right="0.7" top="0.75" bottom="0.75" header="0.3" footer="0.3"/>
      <pageSetup orientation="portrait" r:id="rId13"/>
    </customSheetView>
    <customSheetView guid="{16CEF337-3B27-4716-BAC5-C3C52508D54C}" scale="85" showPageBreaks="1" topLeftCell="A3">
      <selection activeCell="C16" sqref="C16"/>
      <pageMargins left="0.7" right="0.7" top="0.75" bottom="0.75" header="0.3" footer="0.3"/>
      <pageSetup orientation="portrait" r:id="rId14"/>
    </customSheetView>
    <customSheetView guid="{1617DC2D-7049-4FE8-B0D9-F983557B803A}" scale="85" showPageBreaks="1" topLeftCell="A3">
      <selection activeCell="C12" sqref="C12"/>
      <pageMargins left="0.7" right="0.7" top="0.75" bottom="0.75" header="0.3" footer="0.3"/>
      <pageSetup orientation="portrait" r:id="rId15"/>
    </customSheetView>
    <customSheetView guid="{EE9222B4-819A-4F64-8833-3C83643C91AD}" scale="85" hiddenRows="1" state="hidden" topLeftCell="A3">
      <selection activeCell="D12" sqref="D12"/>
      <pageMargins left="0.7" right="0.7" top="0.75" bottom="0.75" header="0.3" footer="0.3"/>
      <pageSetup orientation="portrait" r:id="rId16"/>
    </customSheetView>
    <customSheetView guid="{943F913B-0831-4D30-B92F-D47C7CD5A990}" scale="85" showPageBreaks="1" hiddenRows="1" state="hidden" topLeftCell="A3">
      <selection activeCell="D12" sqref="D12"/>
      <pageMargins left="0.7" right="0.7" top="0.75" bottom="0.75" header="0.3" footer="0.3"/>
      <pageSetup orientation="portrait" r:id="rId17"/>
    </customSheetView>
    <customSheetView guid="{3811A136-BECF-4C4F-A470-5943630E9614}" scale="85" hiddenRows="1" state="hidden" topLeftCell="A3">
      <selection activeCell="D12" sqref="D12"/>
      <pageMargins left="0.7" right="0.7" top="0.75" bottom="0.75" header="0.3" footer="0.3"/>
      <pageSetup orientation="portrait" r:id="rId18"/>
    </customSheetView>
    <customSheetView guid="{BF59C86C-BF7C-4A2B-8BFC-B81652432998}" scale="85" showPageBreaks="1" hiddenRows="1" state="hidden" topLeftCell="A3">
      <selection activeCell="D12" sqref="D12"/>
      <pageMargins left="0.7" right="0.7" top="0.75" bottom="0.75" header="0.3" footer="0.3"/>
      <pageSetup orientation="portrait" r:id="rId19"/>
    </customSheetView>
    <customSheetView guid="{29066072-B9E3-4A2C-BE02-231BDB24C2F0}" scale="85" hiddenRows="1" state="hidden" topLeftCell="A3">
      <selection activeCell="D12" sqref="D12"/>
      <pageMargins left="0.7" right="0.7" top="0.75" bottom="0.75" header="0.3" footer="0.3"/>
      <pageSetup orientation="portrait" r:id="rId20"/>
    </customSheetView>
    <customSheetView guid="{DC327C07-C8DB-4AB2-B604-0D45AC5ABC25}" scale="85" hiddenRows="1" state="hidden" topLeftCell="A3">
      <selection activeCell="D12" sqref="D12"/>
      <pageMargins left="0.7" right="0.7" top="0.75" bottom="0.75" header="0.3" footer="0.3"/>
      <pageSetup orientation="portrait" r:id="rId21"/>
    </customSheetView>
    <customSheetView guid="{BF5DCAEF-3577-42EC-BCBC-272956B4F24F}" scale="85" hiddenRows="1" state="hidden" topLeftCell="A3">
      <selection activeCell="D12" sqref="D12"/>
      <pageMargins left="0.7" right="0.7" top="0.75" bottom="0.75" header="0.3" footer="0.3"/>
      <pageSetup orientation="portrait" r:id="rId22"/>
    </customSheetView>
    <customSheetView guid="{2BC1200E-CD3F-4696-8B77-067154A00BCC}" scale="85" hiddenRows="1" topLeftCell="A31">
      <selection activeCell="AP18" sqref="AP18"/>
      <pageMargins left="0.7" right="0.7" top="0.75" bottom="0.75" header="0.3" footer="0.3"/>
      <pageSetup orientation="portrait" r:id="rId23"/>
    </customSheetView>
    <customSheetView guid="{CA58F5FC-0526-41B2-8EF8-60C4A992F74B}" scale="85" hiddenRows="1" state="hidden" topLeftCell="A3">
      <selection activeCell="D12" sqref="D12"/>
      <pageMargins left="0.7" right="0.7" top="0.75" bottom="0.75" header="0.3" footer="0.3"/>
      <pageSetup orientation="portrait" r:id="rId24"/>
    </customSheetView>
    <customSheetView guid="{83935374-762F-4BDA-86DE-7E6F06133BE2}" scale="85" hiddenRows="1" topLeftCell="A45">
      <selection activeCell="AP18" sqref="AP18"/>
      <pageMargins left="0.7" right="0.7" top="0.75" bottom="0.75" header="0.3" footer="0.3"/>
      <pageSetup orientation="portrait" r:id="rId25"/>
    </customSheetView>
    <customSheetView guid="{AB1428C2-B096-4FD6-AB03-04420201C5F3}" scale="55" hiddenRows="1" topLeftCell="A3">
      <selection activeCell="A16" sqref="A16"/>
      <pageMargins left="0.7" right="0.7" top="0.75" bottom="0.75" header="0.3" footer="0.3"/>
      <pageSetup orientation="portrait" r:id="rId26"/>
    </customSheetView>
    <customSheetView guid="{B5F11D7D-E553-4CBB-ADA8-669236935E65}" scale="85" showPageBreaks="1" hiddenRows="1" topLeftCell="B11">
      <selection activeCell="C16" sqref="C16"/>
      <pageMargins left="0.7" right="0.7" top="0.75" bottom="0.75" header="0.3" footer="0.3"/>
      <pageSetup orientation="portrait" r:id="rId27"/>
    </customSheetView>
    <customSheetView guid="{89FF7404-F9AD-4436-B253-4DBBDEDE3352}" scale="85" hiddenRows="1" topLeftCell="B11">
      <selection activeCell="C16" sqref="C16"/>
      <pageMargins left="0.7" right="0.7" top="0.75" bottom="0.75" header="0.3" footer="0.3"/>
      <pageSetup orientation="portrait" r:id="rId28"/>
    </customSheetView>
    <customSheetView guid="{514C26F6-BEFE-422F-BF20-F12E74CD9D14}" scale="85" hiddenRows="1" topLeftCell="B11">
      <selection activeCell="C16" sqref="C16"/>
      <pageMargins left="0.7" right="0.7" top="0.75" bottom="0.75" header="0.3" footer="0.3"/>
      <pageSetup orientation="portrait" r:id="rId29"/>
    </customSheetView>
    <customSheetView guid="{2F721491-0A59-439D-B3E3-9E871DC06F48}" scale="85" hiddenRows="1" topLeftCell="B11">
      <selection activeCell="C16" sqref="C16"/>
      <pageMargins left="0.7" right="0.7" top="0.75" bottom="0.75" header="0.3" footer="0.3"/>
      <pageSetup orientation="portrait" r:id="rId30"/>
    </customSheetView>
    <customSheetView guid="{24CFAFF3-D440-4FB1-BD96-0592128C361D}" scale="85" hiddenRows="1" topLeftCell="A3">
      <selection activeCell="C12" sqref="C12"/>
      <pageMargins left="0.7" right="0.7" top="0.75" bottom="0.75" header="0.3" footer="0.3"/>
      <pageSetup orientation="portrait" r:id="rId31"/>
    </customSheetView>
    <customSheetView guid="{43418896-BDE5-427D-BD62-7D626CB4011B}" scale="85" hiddenRows="1" topLeftCell="B11">
      <selection activeCell="C16" sqref="C16"/>
      <pageMargins left="0.7" right="0.7" top="0.75" bottom="0.75" header="0.3" footer="0.3"/>
      <pageSetup orientation="portrait" r:id="rId32"/>
    </customSheetView>
    <customSheetView guid="{F111CEB0-DF3C-4D37-B62D-71D764639AC1}" scale="85" hiddenRows="1" topLeftCell="A3">
      <selection activeCell="C12" sqref="C12"/>
      <pageMargins left="0.7" right="0.7" top="0.75" bottom="0.75" header="0.3" footer="0.3"/>
      <pageSetup orientation="portrait" r:id="rId33"/>
    </customSheetView>
    <customSheetView guid="{E11D7718-5418-480B-8110-BC6CDA5864F0}" scale="85" hiddenRows="1" topLeftCell="A3">
      <selection activeCell="C16" sqref="C16"/>
      <pageMargins left="0.7" right="0.7" top="0.75" bottom="0.75" header="0.3" footer="0.3"/>
      <pageSetup orientation="portrait" r:id="rId34"/>
    </customSheetView>
    <customSheetView guid="{E2D19442-0FE2-4150-8FC3-DFA4DA87EABA}" scale="85" hiddenRows="1" topLeftCell="A3">
      <selection activeCell="C16" sqref="C16"/>
      <pageMargins left="0.7" right="0.7" top="0.75" bottom="0.75" header="0.3" footer="0.3"/>
      <pageSetup orientation="portrait" r:id="rId35"/>
    </customSheetView>
    <customSheetView guid="{267F16AD-03D7-4033-B23E-B5690FA5A65C}" scale="85" hiddenRows="1" topLeftCell="B11">
      <selection activeCell="C16" sqref="C16"/>
      <pageMargins left="0.7" right="0.7" top="0.75" bottom="0.75" header="0.3" footer="0.3"/>
      <pageSetup orientation="portrait" r:id="rId36"/>
    </customSheetView>
    <customSheetView guid="{1E40277D-7A72-40F3-9176-48DE5A86B5AC}" scale="85" hiddenRows="1" topLeftCell="B11">
      <selection activeCell="C16" sqref="C16"/>
      <pageMargins left="0.7" right="0.7" top="0.75" bottom="0.75" header="0.3" footer="0.3"/>
      <pageSetup orientation="portrait" r:id="rId37"/>
    </customSheetView>
    <customSheetView guid="{373DEAA2-9BCB-4282-B6EC-57750A27E704}" scale="85" hiddenRows="1" topLeftCell="A31">
      <selection activeCell="AP18" sqref="AP18"/>
      <pageMargins left="0.7" right="0.7" top="0.75" bottom="0.75" header="0.3" footer="0.3"/>
      <pageSetup orientation="portrait" r:id="rId38"/>
    </customSheetView>
    <customSheetView guid="{B5F79ADB-B55F-43EA-9051-46F6BF444B80}" scale="85" hiddenRows="1" topLeftCell="B11">
      <selection activeCell="C16" sqref="C16"/>
      <pageMargins left="0.7" right="0.7" top="0.75" bottom="0.75" header="0.3" footer="0.3"/>
      <pageSetup orientation="portrait" r:id="rId39"/>
    </customSheetView>
    <customSheetView guid="{000FF3E1-AA94-47BA-BCA4-1117CEB405F1}" scale="85" hiddenRows="1" state="hidden">
      <selection activeCell="D12" sqref="D12"/>
      <pageMargins left="0.7" right="0.7" top="0.75" bottom="0.75" header="0.3" footer="0.3"/>
      <pageSetup orientation="portrait" r:id="rId40"/>
    </customSheetView>
    <customSheetView guid="{38356572-9E4E-425A-BA8D-81CFCA2AB50A}" scale="85" hiddenRows="1" topLeftCell="B11">
      <selection activeCell="C16" sqref="C16"/>
      <pageMargins left="0.7" right="0.7" top="0.75" bottom="0.75" header="0.3" footer="0.3"/>
      <pageSetup orientation="portrait" r:id="rId41"/>
    </customSheetView>
    <customSheetView guid="{E034B15E-DA98-405B-8ED7-1CD77663587E}" scale="85" showPageBreaks="1" hiddenRows="1" topLeftCell="A3">
      <selection activeCell="A16" sqref="A16"/>
      <pageMargins left="0.7" right="0.7" top="0.75" bottom="0.75" header="0.3" footer="0.3"/>
      <pageSetup orientation="portrait" r:id="rId42"/>
    </customSheetView>
    <customSheetView guid="{48B4A9EE-E196-463F-9BD8-8A840454552E}" scale="85" hiddenRows="1" state="hidden" topLeftCell="A3">
      <selection activeCell="D12" sqref="D12"/>
      <pageMargins left="0.7" right="0.7" top="0.75" bottom="0.75" header="0.3" footer="0.3"/>
      <pageSetup orientation="portrait" r:id="rId43"/>
    </customSheetView>
    <customSheetView guid="{70A92611-86CD-4DD1-9EEE-762CD8B5E684}" scale="85" hiddenRows="1" topLeftCell="B11">
      <selection activeCell="C16" sqref="C16"/>
      <pageMargins left="0.7" right="0.7" top="0.75" bottom="0.75" header="0.3" footer="0.3"/>
      <pageSetup orientation="portrait" r:id="rId44"/>
    </customSheetView>
    <customSheetView guid="{1D91A451-BEBC-43C0-B973-1286A2D8C3C9}" scale="85" showPageBreaks="1" hiddenRows="1" state="hidden" topLeftCell="A3">
      <selection activeCell="D12" sqref="D12"/>
      <pageMargins left="0.7" right="0.7" top="0.75" bottom="0.75" header="0.3" footer="0.3"/>
      <pageSetup orientation="portrait" r:id="rId45"/>
    </customSheetView>
    <customSheetView guid="{ABA45D63-C9A4-451D-AFA5-7E1F59F9AB9D}" scale="85" hiddenRows="1" state="hidden" topLeftCell="A3">
      <selection activeCell="D12" sqref="D12"/>
      <pageMargins left="0.7" right="0.7" top="0.75" bottom="0.75" header="0.3" footer="0.3"/>
      <pageSetup orientation="portrait" r:id="rId46"/>
    </customSheetView>
    <customSheetView guid="{B70D073E-A184-473A-BDD7-573D43034E1D}" scale="85" hiddenRows="1" topLeftCell="B11">
      <selection activeCell="C16" sqref="C16"/>
      <pageMargins left="0.7" right="0.7" top="0.75" bottom="0.75" header="0.3" footer="0.3"/>
      <pageSetup orientation="portrait" r:id="rId47"/>
    </customSheetView>
    <customSheetView guid="{3E15668D-1AF8-48B4-AB59-DFB778E000B3}" scale="85" hiddenRows="1" topLeftCell="A3">
      <selection activeCell="C16" sqref="C16"/>
      <pageMargins left="0.7" right="0.7" top="0.75" bottom="0.75" header="0.3" footer="0.3"/>
      <pageSetup orientation="portrait" r:id="rId48"/>
    </customSheetView>
    <customSheetView guid="{DE00F8C4-9419-4607-B6E1-33CC04ACF40F}" scale="85" hiddenRows="1" state="hidden" topLeftCell="A3">
      <selection activeCell="D12" sqref="D12"/>
      <pageMargins left="0.7" right="0.7" top="0.75" bottom="0.75" header="0.3" footer="0.3"/>
      <pageSetup paperSize="9" orientation="portrait" r:id="rId49"/>
    </customSheetView>
    <customSheetView guid="{E75E8D8D-8534-4C34-9656-6C579C9B66A0}" scale="85" hiddenRows="1" state="hidden" topLeftCell="A3">
      <selection activeCell="D12" sqref="D12"/>
      <pageMargins left="0.7" right="0.7" top="0.75" bottom="0.75" header="0.3" footer="0.3"/>
      <pageSetup paperSize="9" orientation="portrait" r:id="rId50"/>
    </customSheetView>
    <customSheetView guid="{F1680202-7D98-4C28-AD43-73B05505AC65}" scale="85" hiddenRows="1" topLeftCell="A3">
      <selection activeCell="C16" sqref="C16"/>
      <pageMargins left="0.7" right="0.7" top="0.75" bottom="0.75" header="0.3" footer="0.3"/>
      <pageSetup paperSize="0" orientation="portrait" horizontalDpi="0" verticalDpi="0" copies="0" r:id="rId51"/>
    </customSheetView>
    <customSheetView guid="{1BE4E7D9-2DEB-4AF6-B9A8-9C7C72A0CA29}" scale="85" hiddenRows="1" topLeftCell="B11">
      <selection activeCell="C16" sqref="C16"/>
      <pageMargins left="0.7" right="0.7" top="0.75" bottom="0.75" header="0.3" footer="0.3"/>
      <pageSetup orientation="portrait" r:id="rId52"/>
    </customSheetView>
    <customSheetView guid="{3FBE5849-9DD8-4259-9835-3F8D7342C9B6}" scale="85" hiddenRows="1" state="hidden" topLeftCell="A3">
      <selection activeCell="D12" sqref="D12"/>
      <pageMargins left="0.7" right="0.7" top="0.75" bottom="0.75" header="0.3" footer="0.3"/>
      <pageSetup paperSize="9" orientation="portrait" r:id="rId53"/>
    </customSheetView>
    <customSheetView guid="{185BECEE-ECBA-42CA-8703-68D2F62C1002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54"/>
    </customSheetView>
    <customSheetView guid="{F5B455C8-7395-4D60-A954-2A5F089E1167}" scale="85" hiddenRows="1" topLeftCell="B11">
      <selection activeCell="C16" sqref="C16"/>
      <pageMargins left="0.7" right="0.7" top="0.75" bottom="0.75" header="0.3" footer="0.3"/>
      <pageSetup orientation="portrait" r:id="rId55"/>
    </customSheetView>
    <customSheetView guid="{BE696D5D-9114-40F1-B9E9-D4142DA806B9}" scale="85" showPageBreaks="1" hiddenRows="1" topLeftCell="A45">
      <selection activeCell="AP18" sqref="AP18"/>
      <pageMargins left="0.7" right="0.7" top="0.75" bottom="0.75" header="0.3" footer="0.3"/>
      <pageSetup paperSize="9" orientation="portrait" r:id="rId56"/>
    </customSheetView>
    <customSheetView guid="{AEC24662-DBC5-475E-8688-5CEEB40F1720}" scale="85" hiddenRows="1" state="hidden" topLeftCell="A3">
      <selection activeCell="D12" sqref="D12"/>
      <pageMargins left="0.7" right="0.7" top="0.75" bottom="0.75" header="0.3" footer="0.3"/>
      <pageSetup orientation="portrait" r:id="rId57"/>
    </customSheetView>
    <customSheetView guid="{A5976DBD-6E00-4018-9591-191C2AC78223}" scale="85" showPageBreaks="1" hiddenRows="1" topLeftCell="C3">
      <selection activeCell="D3" sqref="D3"/>
      <pageMargins left="0.7" right="0.7" top="0.75" bottom="0.75" header="0.3" footer="0.3"/>
      <pageSetup paperSize="9" orientation="portrait" r:id="rId58"/>
    </customSheetView>
    <customSheetView guid="{5456FC23-146D-4B1F-AD66-0B4E375AB9F1}" scale="85" hiddenRows="1" topLeftCell="B11">
      <selection activeCell="C16" sqref="C16"/>
      <pageMargins left="0.7" right="0.7" top="0.75" bottom="0.75" header="0.3" footer="0.3"/>
      <pageSetup paperSize="9" orientation="portrait" r:id="rId59"/>
    </customSheetView>
    <customSheetView guid="{7604BAAD-FD8B-4E07-8473-E16C791A8584}" scale="85" showPageBreaks="1" hiddenRows="1" topLeftCell="A3">
      <selection activeCell="C16" sqref="C16"/>
      <pageMargins left="0.7" right="0.7" top="0.75" bottom="0.75" header="0.3" footer="0.3"/>
      <pageSetup orientation="portrait" r:id="rId60"/>
    </customSheetView>
    <customSheetView guid="{C63D4777-4773-46D2-9DBE-860F5F8F0629}" scale="85" showPageBreaks="1" hiddenRows="1" state="hidden" topLeftCell="A3">
      <selection activeCell="D12" sqref="D12"/>
      <pageMargins left="0.7" right="0.7" top="0.75" bottom="0.75" header="0.3" footer="0.3"/>
      <pageSetup orientation="portrait" r:id="rId61"/>
    </customSheetView>
    <customSheetView guid="{0EE454A9-204B-4488-AF84-AFDB12E6F1DD}" scale="85" showPageBreaks="1" hiddenRows="1" state="hidden" topLeftCell="A3">
      <selection activeCell="D12" sqref="D12"/>
      <pageMargins left="0.7" right="0.7" top="0.75" bottom="0.75" header="0.3" footer="0.3"/>
      <pageSetup orientation="portrait" r:id="rId62"/>
    </customSheetView>
    <customSheetView guid="{F0BB5A05-D2F2-4B3E-9708-0C431B82613F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63"/>
    </customSheetView>
  </customSheetViews>
  <conditionalFormatting sqref="C12">
    <cfRule type="cellIs" dxfId="96" priority="6" operator="greaterThan">
      <formula>$D$12</formula>
    </cfRule>
  </conditionalFormatting>
  <pageMargins left="0.7" right="0.7" top="0.75" bottom="0.75" header="0.3" footer="0.3"/>
  <pageSetup paperSize="9" orientation="portrait" r:id="rId64"/>
</worksheet>
</file>

<file path=xl/worksheets/sheet16.xml><?xml version="1.0" encoding="utf-8"?>
<worksheet xmlns="http://schemas.openxmlformats.org/spreadsheetml/2006/main" xmlns:r="http://schemas.openxmlformats.org/officeDocument/2006/relationships">
  <dimension ref="B1:BD64"/>
  <sheetViews>
    <sheetView zoomScale="50" zoomScaleNormal="50" workbookViewId="0">
      <selection activeCell="M17" sqref="M17:M32"/>
    </sheetView>
  </sheetViews>
  <sheetFormatPr defaultRowHeight="15"/>
  <cols>
    <col min="4" max="4" width="12.5703125" bestFit="1" customWidth="1"/>
    <col min="6" max="6" width="10.28515625" customWidth="1"/>
  </cols>
  <sheetData>
    <row r="1" spans="2:56">
      <c r="F1" s="734"/>
      <c r="G1" s="733" t="s">
        <v>591</v>
      </c>
      <c r="H1" s="733" t="s">
        <v>592</v>
      </c>
      <c r="I1" s="733" t="s">
        <v>593</v>
      </c>
      <c r="J1" s="733" t="s">
        <v>594</v>
      </c>
      <c r="K1" s="733" t="s">
        <v>595</v>
      </c>
      <c r="L1" s="733" t="s">
        <v>596</v>
      </c>
      <c r="M1" s="733" t="s">
        <v>597</v>
      </c>
      <c r="N1" s="733" t="s">
        <v>598</v>
      </c>
      <c r="O1" s="733" t="s">
        <v>599</v>
      </c>
      <c r="P1" s="733" t="s">
        <v>600</v>
      </c>
      <c r="Q1" s="733" t="s">
        <v>601</v>
      </c>
      <c r="R1" s="733" t="s">
        <v>602</v>
      </c>
    </row>
    <row r="2" spans="2:56">
      <c r="F2" s="735" t="s">
        <v>558</v>
      </c>
      <c r="G2" s="731">
        <v>2.6406284212810083</v>
      </c>
      <c r="H2" s="731">
        <v>2.6606284212810083</v>
      </c>
      <c r="I2" s="731">
        <v>2.6506284212810081</v>
      </c>
      <c r="J2" s="731">
        <v>2.6806284212810083</v>
      </c>
      <c r="K2" s="731">
        <v>2.6506284212810081</v>
      </c>
      <c r="L2" s="731">
        <v>2.6606284212810083</v>
      </c>
      <c r="M2" s="731">
        <v>2.6606284212810083</v>
      </c>
      <c r="N2" s="731">
        <v>2.6706284212810081</v>
      </c>
      <c r="O2" s="731">
        <v>2.6506284212810081</v>
      </c>
      <c r="P2" s="731">
        <v>2.6406284212810083</v>
      </c>
      <c r="Q2" s="731">
        <v>2.630628421281008</v>
      </c>
      <c r="R2" s="731">
        <v>2.6206284212810083</v>
      </c>
    </row>
    <row r="3" spans="2:56">
      <c r="F3" s="735" t="s">
        <v>557</v>
      </c>
      <c r="G3" s="731">
        <v>2.8742000000000001</v>
      </c>
      <c r="H3" s="731">
        <v>2.8325</v>
      </c>
      <c r="I3" s="731">
        <v>2.8043999999999998</v>
      </c>
      <c r="J3" s="731">
        <v>2.6709999999999998</v>
      </c>
      <c r="K3" s="731">
        <v>2.8879000000000001</v>
      </c>
      <c r="L3" s="731">
        <v>2.3249</v>
      </c>
      <c r="M3" s="744">
        <v>2.5099999999999998</v>
      </c>
      <c r="N3" s="732">
        <v>2.5819999999999999</v>
      </c>
      <c r="O3" s="732">
        <v>2.5819999999999999</v>
      </c>
      <c r="P3" s="732">
        <v>2.5819999999999999</v>
      </c>
      <c r="Q3" s="732">
        <v>2.5819999999999999</v>
      </c>
      <c r="R3" s="732">
        <v>2.5819999999999999</v>
      </c>
    </row>
    <row r="4" spans="2:56">
      <c r="D4" s="466"/>
      <c r="F4" s="735" t="s">
        <v>603</v>
      </c>
      <c r="G4" s="710">
        <f>SUM(G2-G3)</f>
        <v>-0.23357157871899181</v>
      </c>
      <c r="H4" s="710">
        <f t="shared" ref="H4:R4" si="0">SUM(H2-H3)</f>
        <v>-0.17187157871899172</v>
      </c>
      <c r="I4" s="710">
        <f t="shared" si="0"/>
        <v>-0.15377157871899172</v>
      </c>
      <c r="J4" s="710">
        <f t="shared" si="0"/>
        <v>9.6284212810084924E-3</v>
      </c>
      <c r="K4" s="710">
        <f t="shared" si="0"/>
        <v>-0.23727157871899207</v>
      </c>
      <c r="L4" s="710">
        <f t="shared" si="0"/>
        <v>0.33572842128100833</v>
      </c>
      <c r="M4" s="710">
        <f t="shared" si="0"/>
        <v>0.15062842128100851</v>
      </c>
      <c r="N4" s="710">
        <f t="shared" si="0"/>
        <v>8.8628421281008229E-2</v>
      </c>
      <c r="O4" s="710">
        <f t="shared" si="0"/>
        <v>6.8628421281008212E-2</v>
      </c>
      <c r="P4" s="710">
        <f t="shared" si="0"/>
        <v>5.8628421281008425E-2</v>
      </c>
      <c r="Q4" s="710">
        <f t="shared" si="0"/>
        <v>4.8628421281008194E-2</v>
      </c>
      <c r="R4" s="710">
        <f t="shared" si="0"/>
        <v>3.8628421281008407E-2</v>
      </c>
    </row>
    <row r="5" spans="2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2:56">
      <c r="D6" s="466"/>
      <c r="F6" t="s">
        <v>604</v>
      </c>
      <c r="N6" s="621"/>
      <c r="O6" s="621"/>
      <c r="P6" s="621"/>
      <c r="Q6" s="621"/>
      <c r="R6" s="621"/>
    </row>
    <row r="7" spans="2:56">
      <c r="D7" s="466"/>
      <c r="F7" s="466">
        <f xml:space="preserve"> SUM(G4:R4)</f>
        <v>2.6410553720994656E-3</v>
      </c>
    </row>
    <row r="8" spans="2:56">
      <c r="D8" s="466"/>
    </row>
    <row r="9" spans="2:56">
      <c r="D9" s="466"/>
      <c r="F9" t="s">
        <v>605</v>
      </c>
    </row>
    <row r="10" spans="2:56">
      <c r="D10" s="466"/>
      <c r="F10" s="734"/>
      <c r="G10" s="733" t="s">
        <v>591</v>
      </c>
      <c r="H10" s="733" t="s">
        <v>592</v>
      </c>
      <c r="I10" s="733" t="s">
        <v>593</v>
      </c>
      <c r="J10" s="733" t="s">
        <v>594</v>
      </c>
      <c r="K10" s="733" t="s">
        <v>595</v>
      </c>
      <c r="L10" s="733" t="s">
        <v>596</v>
      </c>
      <c r="M10" s="733" t="s">
        <v>597</v>
      </c>
      <c r="N10" s="733" t="s">
        <v>598</v>
      </c>
      <c r="O10" s="733" t="s">
        <v>599</v>
      </c>
      <c r="P10" s="733" t="s">
        <v>600</v>
      </c>
      <c r="Q10" s="733" t="s">
        <v>601</v>
      </c>
      <c r="R10" s="733" t="s">
        <v>602</v>
      </c>
    </row>
    <row r="11" spans="2:56">
      <c r="D11" s="466"/>
      <c r="F11" s="735" t="s">
        <v>558</v>
      </c>
      <c r="G11" s="731">
        <v>2.6406284212810083</v>
      </c>
      <c r="H11" s="731">
        <v>2.6606284212810083</v>
      </c>
      <c r="I11" s="731">
        <v>2.6506284212810081</v>
      </c>
      <c r="J11" s="731">
        <v>2.6806284212810083</v>
      </c>
      <c r="K11" s="731">
        <v>2.6506284212810081</v>
      </c>
      <c r="L11" s="731">
        <v>2.6606284212810083</v>
      </c>
      <c r="M11" s="731">
        <v>2.6606284212810083</v>
      </c>
      <c r="N11" s="732">
        <v>2.6706284212810081</v>
      </c>
      <c r="O11" s="732">
        <v>2.6</v>
      </c>
      <c r="P11" s="732">
        <v>2.59</v>
      </c>
      <c r="Q11" s="732">
        <v>2.58</v>
      </c>
      <c r="R11" s="732">
        <v>2.6206284212810083</v>
      </c>
    </row>
    <row r="12" spans="2:56">
      <c r="D12" s="466"/>
      <c r="F12" s="735"/>
      <c r="G12" s="731"/>
      <c r="H12" s="731"/>
      <c r="I12" s="731"/>
      <c r="J12" s="731"/>
      <c r="K12" s="731"/>
      <c r="L12" s="731"/>
      <c r="M12" s="744"/>
      <c r="N12" s="732"/>
      <c r="O12" s="732"/>
      <c r="P12" s="732"/>
      <c r="Q12" s="732"/>
      <c r="R12" s="732"/>
    </row>
    <row r="13" spans="2:56">
      <c r="D13" s="466"/>
      <c r="F13" s="735" t="s">
        <v>603</v>
      </c>
      <c r="G13" s="710">
        <f t="shared" ref="G13:N13" si="1">SUM(G11-G12)</f>
        <v>2.6406284212810083</v>
      </c>
      <c r="H13" s="710">
        <f t="shared" si="1"/>
        <v>2.6606284212810083</v>
      </c>
      <c r="I13" s="710">
        <f t="shared" si="1"/>
        <v>2.6506284212810081</v>
      </c>
      <c r="J13" s="710">
        <f t="shared" si="1"/>
        <v>2.6806284212810083</v>
      </c>
      <c r="K13" s="710">
        <f t="shared" si="1"/>
        <v>2.6506284212810081</v>
      </c>
      <c r="L13" s="710">
        <f t="shared" si="1"/>
        <v>2.6606284212810083</v>
      </c>
      <c r="M13" s="710">
        <f t="shared" si="1"/>
        <v>2.6606284212810083</v>
      </c>
      <c r="N13" s="710">
        <f t="shared" si="1"/>
        <v>2.6706284212810081</v>
      </c>
      <c r="O13" s="710"/>
      <c r="P13" s="710"/>
      <c r="Q13" s="710"/>
      <c r="R13" s="710"/>
    </row>
    <row r="15" spans="2:56">
      <c r="O15">
        <v>0.15</v>
      </c>
      <c r="P15">
        <f>O15/3</f>
        <v>4.9999999999999996E-2</v>
      </c>
    </row>
    <row r="16" spans="2:56">
      <c r="F16" s="466"/>
      <c r="K16" t="s">
        <v>558</v>
      </c>
      <c r="L16" s="730" t="s">
        <v>603</v>
      </c>
      <c r="M16" t="s">
        <v>606</v>
      </c>
    </row>
    <row r="17" spans="4:13">
      <c r="F17">
        <v>2.66</v>
      </c>
      <c r="G17">
        <v>2.5499999999999998</v>
      </c>
      <c r="H17">
        <f t="shared" ref="H17:H32" si="2">(G17*100)/F17</f>
        <v>95.864661654135318</v>
      </c>
      <c r="I17" s="736">
        <f t="shared" ref="I17:I32" si="3">100-H17</f>
        <v>4.1353383458646817</v>
      </c>
      <c r="K17">
        <v>0.43</v>
      </c>
      <c r="L17">
        <f>(I17*K17)/100</f>
        <v>1.7781954887218131E-2</v>
      </c>
      <c r="M17">
        <f>K17-L17</f>
        <v>0.41221804511278187</v>
      </c>
    </row>
    <row r="18" spans="4:13">
      <c r="F18">
        <v>2.66</v>
      </c>
      <c r="G18">
        <v>2.5499999999999998</v>
      </c>
      <c r="H18">
        <f t="shared" si="2"/>
        <v>95.864661654135318</v>
      </c>
      <c r="I18" s="736">
        <f t="shared" si="3"/>
        <v>4.1353383458646817</v>
      </c>
      <c r="K18">
        <v>0.89</v>
      </c>
      <c r="L18">
        <f t="shared" ref="L18:L32" si="4">(I18*K18)/100</f>
        <v>3.6804511278195666E-2</v>
      </c>
      <c r="M18">
        <f t="shared" ref="M18:M31" si="5">K18-L18</f>
        <v>0.8531954887218044</v>
      </c>
    </row>
    <row r="19" spans="4:13">
      <c r="F19">
        <v>2.66</v>
      </c>
      <c r="G19">
        <v>2.5499999999999998</v>
      </c>
      <c r="H19">
        <f t="shared" si="2"/>
        <v>95.864661654135318</v>
      </c>
      <c r="I19" s="736">
        <f t="shared" si="3"/>
        <v>4.1353383458646817</v>
      </c>
      <c r="K19">
        <v>0.1</v>
      </c>
      <c r="L19">
        <f t="shared" si="4"/>
        <v>4.1353383458646821E-3</v>
      </c>
      <c r="M19">
        <f t="shared" si="5"/>
        <v>9.5864661654135319E-2</v>
      </c>
    </row>
    <row r="20" spans="4:13">
      <c r="F20">
        <v>2.66</v>
      </c>
      <c r="G20">
        <v>2.5499999999999998</v>
      </c>
      <c r="H20">
        <f t="shared" si="2"/>
        <v>95.864661654135318</v>
      </c>
      <c r="I20" s="736">
        <f t="shared" si="3"/>
        <v>4.1353383458646817</v>
      </c>
      <c r="K20">
        <v>0.56000000000000005</v>
      </c>
      <c r="L20">
        <f t="shared" si="4"/>
        <v>2.3157894736842221E-2</v>
      </c>
      <c r="M20">
        <f t="shared" si="5"/>
        <v>0.53684210526315779</v>
      </c>
    </row>
    <row r="21" spans="4:13">
      <c r="I21" s="736"/>
    </row>
    <row r="22" spans="4:13">
      <c r="D22" s="466"/>
      <c r="I22" s="736"/>
    </row>
    <row r="23" spans="4:13">
      <c r="F23">
        <v>2.66</v>
      </c>
      <c r="G23">
        <v>2.5499999999999998</v>
      </c>
      <c r="H23">
        <f t="shared" si="2"/>
        <v>95.864661654135318</v>
      </c>
      <c r="I23" s="736">
        <f t="shared" si="3"/>
        <v>4.1353383458646817</v>
      </c>
      <c r="K23">
        <v>0.53</v>
      </c>
      <c r="L23">
        <f t="shared" si="4"/>
        <v>2.1917293233082814E-2</v>
      </c>
      <c r="M23">
        <f t="shared" si="5"/>
        <v>0.50808270676691725</v>
      </c>
    </row>
    <row r="24" spans="4:13">
      <c r="I24" s="736"/>
    </row>
    <row r="25" spans="4:13">
      <c r="I25" s="736"/>
    </row>
    <row r="26" spans="4:13">
      <c r="F26">
        <v>2.66</v>
      </c>
      <c r="G26">
        <v>2.5499999999999998</v>
      </c>
      <c r="H26">
        <f t="shared" si="2"/>
        <v>95.864661654135318</v>
      </c>
      <c r="I26" s="736">
        <f t="shared" si="3"/>
        <v>4.1353383458646817</v>
      </c>
      <c r="K26">
        <v>1.63</v>
      </c>
      <c r="L26">
        <f t="shared" si="4"/>
        <v>6.7406015037594302E-2</v>
      </c>
      <c r="M26">
        <f t="shared" si="5"/>
        <v>1.5625939849624055</v>
      </c>
    </row>
    <row r="27" spans="4:13">
      <c r="F27">
        <v>2.66</v>
      </c>
      <c r="G27">
        <v>2.5499999999999998</v>
      </c>
      <c r="H27">
        <f t="shared" si="2"/>
        <v>95.864661654135318</v>
      </c>
      <c r="I27" s="736">
        <f t="shared" si="3"/>
        <v>4.1353383458646817</v>
      </c>
      <c r="K27">
        <v>0.9</v>
      </c>
      <c r="L27">
        <f t="shared" si="4"/>
        <v>3.7218045112782136E-2</v>
      </c>
      <c r="M27" s="736">
        <v>0.9</v>
      </c>
    </row>
    <row r="28" spans="4:13">
      <c r="F28">
        <v>2.66</v>
      </c>
      <c r="G28">
        <v>2.5499999999999998</v>
      </c>
      <c r="H28">
        <f t="shared" si="2"/>
        <v>95.864661654135318</v>
      </c>
      <c r="I28" s="736">
        <f t="shared" si="3"/>
        <v>4.1353383458646817</v>
      </c>
      <c r="K28">
        <v>0.9</v>
      </c>
      <c r="L28">
        <f t="shared" si="4"/>
        <v>3.7218045112782136E-2</v>
      </c>
      <c r="M28" s="736">
        <v>0.9</v>
      </c>
    </row>
    <row r="29" spans="4:13">
      <c r="F29">
        <v>2.66</v>
      </c>
      <c r="G29">
        <v>2.5499999999999998</v>
      </c>
      <c r="H29">
        <f t="shared" si="2"/>
        <v>95.864661654135318</v>
      </c>
      <c r="I29" s="736">
        <f t="shared" si="3"/>
        <v>4.1353383458646817</v>
      </c>
      <c r="K29">
        <v>1.18</v>
      </c>
      <c r="L29">
        <f t="shared" si="4"/>
        <v>4.8796992481203241E-2</v>
      </c>
      <c r="M29">
        <f t="shared" si="5"/>
        <v>1.1312030075187967</v>
      </c>
    </row>
    <row r="30" spans="4:13">
      <c r="F30">
        <v>2.66</v>
      </c>
      <c r="G30">
        <v>2.5499999999999998</v>
      </c>
      <c r="H30">
        <f t="shared" si="2"/>
        <v>95.864661654135318</v>
      </c>
      <c r="I30" s="736">
        <f t="shared" si="3"/>
        <v>4.1353383458646817</v>
      </c>
      <c r="K30">
        <v>0.89</v>
      </c>
      <c r="L30">
        <f t="shared" si="4"/>
        <v>3.6804511278195666E-2</v>
      </c>
      <c r="M30" s="736">
        <v>0.89</v>
      </c>
    </row>
    <row r="31" spans="4:13">
      <c r="F31">
        <v>2.66</v>
      </c>
      <c r="G31">
        <v>2.5499999999999998</v>
      </c>
      <c r="H31">
        <f t="shared" si="2"/>
        <v>95.864661654135318</v>
      </c>
      <c r="I31" s="736">
        <f t="shared" si="3"/>
        <v>4.1353383458646817</v>
      </c>
      <c r="K31">
        <v>0.15</v>
      </c>
      <c r="L31">
        <f t="shared" si="4"/>
        <v>6.2030075187970227E-3</v>
      </c>
      <c r="M31">
        <f t="shared" si="5"/>
        <v>0.14379699248120298</v>
      </c>
    </row>
    <row r="32" spans="4:13">
      <c r="F32">
        <v>2.66</v>
      </c>
      <c r="G32">
        <v>2.5499999999999998</v>
      </c>
      <c r="H32">
        <f t="shared" si="2"/>
        <v>95.864661654135318</v>
      </c>
      <c r="I32" s="736">
        <f t="shared" si="3"/>
        <v>4.1353383458646817</v>
      </c>
      <c r="K32">
        <v>3.1</v>
      </c>
      <c r="L32">
        <f t="shared" si="4"/>
        <v>0.12819548872180514</v>
      </c>
      <c r="M32" s="736">
        <v>3.1</v>
      </c>
    </row>
    <row r="59" spans="4:4">
      <c r="D59" s="466"/>
    </row>
    <row r="64" spans="4:4">
      <c r="D64" s="466"/>
    </row>
  </sheetData>
  <customSheetViews>
    <customSheetView guid="{A81D9D80-50AD-4471-803D-5DA24702723D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95436D2-ED9F-4CD7-8DBD-C84C094563AC}" showPageBreaks="1" topLeftCell="A10">
      <selection activeCell="L10" sqref="L10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8262F84D-8851-429C-A277-D5D2C686F238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68549A18-45B6-41F6-A9EF-8336AC9CFFFC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69C5DE0F-3532-4050-B5BC-AD1D8BE64659}">
      <selection activeCell="M17" sqref="M17:M3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578ED6E0-673F-4363-B0DE-BB9175D881FB}">
      <selection activeCell="H5" sqref="H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515A60CE-E8A5-4149-A5B6-B10FA2B78820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92B780CA-A3C2-4F2A-AC7C-D6DCD8E57128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E120E2E3-B73C-4586-A9F4-3E729B4DB963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EA7942D8-2892-4323-9C25-9A50DF1FF50F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48079FAA-0549-41C1-8358-3BBD4EEF6AD4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377570C7-07E4-4E05-BF43-72F0165D53B9}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16CEF337-3B27-4716-BAC5-C3C52508D54C}" showPageBreaks="1">
      <selection activeCell="M17" sqref="M17:M3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1617DC2D-7049-4FE8-B0D9-F983557B803A}" showPageBreaks="1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EE9222B4-819A-4F64-8833-3C83643C91AD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943F913B-0831-4D30-B92F-D47C7CD5A990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3811A136-BECF-4C4F-A470-5943630E9614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BF59C86C-BF7C-4A2B-8BFC-B81652432998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29066072-B9E3-4A2C-BE02-231BDB24C2F0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DC327C07-C8DB-4AB2-B604-0D45AC5ABC25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F5DCAEF-3577-42EC-BCBC-272956B4F24F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2BC1200E-CD3F-4696-8B77-067154A00BCC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CA58F5FC-0526-41B2-8EF8-60C4A992F74B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83935374-762F-4BDA-86DE-7E6F06133BE2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AB1428C2-B096-4FD6-AB03-04420201C5F3}">
      <selection activeCell="H5" sqref="H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5F11D7D-E553-4CBB-ADA8-669236935E65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9FF7404-F9AD-4436-B253-4DBBDEDE3352}">
      <selection activeCell="H5" sqref="H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24CFAFF3-D440-4FB1-BD96-0592128C361D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43418896-BDE5-427D-BD62-7D626CB4011B}">
      <selection activeCell="H5" sqref="H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D476C573-50EC-4A46-8085-22424248A49E}">
      <selection activeCell="H5" sqref="H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B780BACE-849D-40B6-8232-62EB69E3A486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F111CEB0-DF3C-4D37-B62D-71D764639AC1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E11D7718-5418-480B-8110-BC6CDA5864F0}">
      <selection activeCell="M17" sqref="M17:M32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E2D19442-0FE2-4150-8FC3-DFA4DA87EABA}">
      <selection activeCell="H5" sqref="H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267F16AD-03D7-4033-B23E-B5690FA5A65C}">
      <selection activeCell="H5" sqref="H5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1E40277D-7A72-40F3-9176-48DE5A86B5AC}">
      <selection activeCell="H5" sqref="H5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373DEAA2-9BCB-4282-B6EC-57750A27E704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B5F79ADB-B55F-43EA-9051-46F6BF444B80}">
      <selection activeCell="D2" sqref="D2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000FF3E1-AA94-47BA-BCA4-1117CEB405F1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38356572-9E4E-425A-BA8D-81CFCA2AB50A}">
      <selection activeCell="H5" sqref="H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E034B15E-DA98-405B-8ED7-1CD77663587E}" showPageBreaks="1">
      <selection activeCell="G6" sqref="G6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1D91A451-BEBC-43C0-B973-1286A2D8C3C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ABA45D63-C9A4-451D-AFA5-7E1F59F9AB9D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B70D073E-A184-473A-BDD7-573D43034E1D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3E15668D-1AF8-48B4-AB59-DFB778E000B3}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DE00F8C4-9419-4607-B6E1-33CC04ACF40F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E75E8D8D-8534-4C34-9656-6C579C9B66A0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F1680202-7D98-4C28-AD43-73B05505AC65}" topLeftCell="D1">
      <selection activeCell="F30" sqref="F30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56"/>
    </customSheetView>
    <customSheetView guid="{1BE4E7D9-2DEB-4AF6-B9A8-9C7C72A0CA29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3FBE5849-9DD8-4259-9835-3F8D7342C9B6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185BECEE-ECBA-42CA-8703-68D2F62C1002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F5B455C8-7395-4D60-A954-2A5F089E1167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BE696D5D-9114-40F1-B9E9-D4142DA806B9}" showPageBreaks="1" topLeftCell="A42">
      <selection activeCell="AP18" sqref="AP18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AEC24662-DBC5-475E-8688-5CEEB40F1720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A5976DBD-6E00-4018-9591-191C2AC78223}" showPageBreaks="1" topLeftCell="E1">
      <selection activeCell="M18" sqref="M18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5456FC23-146D-4B1F-AD66-0B4E375AB9F1}">
      <selection activeCell="D2" sqref="D2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7604BAAD-FD8B-4E07-8473-E16C791A8584}" showPageBreaks="1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C63D4777-4773-46D2-9DBE-860F5F8F062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0EE454A9-204B-4488-AF84-AFDB12E6F1DD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F0BB5A05-D2F2-4B3E-9708-0C431B82613F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68"/>
    </customSheetView>
  </customSheetViews>
  <pageMargins left="0.511811024" right="0.511811024" top="0.78740157499999996" bottom="0.78740157499999996" header="0.31496062000000002" footer="0.31496062000000002"/>
  <pageSetup paperSize="9" orientation="portrait" r:id="rId69"/>
</worksheet>
</file>

<file path=xl/worksheets/sheet17.xml><?xml version="1.0" encoding="utf-8"?>
<worksheet xmlns="http://schemas.openxmlformats.org/spreadsheetml/2006/main" xmlns:r="http://schemas.openxmlformats.org/officeDocument/2006/relationships">
  <dimension ref="A1:V58"/>
  <sheetViews>
    <sheetView showGridLines="0" zoomScale="80" zoomScaleNormal="80" workbookViewId="0">
      <selection activeCell="B2" sqref="B2:M24"/>
    </sheetView>
  </sheetViews>
  <sheetFormatPr defaultColWidth="9.140625" defaultRowHeight="15"/>
  <cols>
    <col min="1" max="1" width="3.140625" style="870" customWidth="1"/>
    <col min="2" max="2" width="26.85546875" style="870" bestFit="1" customWidth="1"/>
    <col min="3" max="3" width="18.140625" style="870" bestFit="1" customWidth="1"/>
    <col min="4" max="4" width="19.42578125" style="870" bestFit="1" customWidth="1"/>
    <col min="5" max="5" width="19.42578125" style="870" customWidth="1"/>
    <col min="6" max="6" width="18.42578125" style="870" customWidth="1"/>
    <col min="7" max="7" width="24.140625" style="870" bestFit="1" customWidth="1"/>
    <col min="8" max="8" width="26.28515625" style="870" customWidth="1"/>
    <col min="9" max="9" width="24.140625" style="870" customWidth="1"/>
    <col min="10" max="10" width="24.140625" style="870" hidden="1" customWidth="1"/>
    <col min="11" max="11" width="23.28515625" style="870" hidden="1" customWidth="1"/>
    <col min="12" max="12" width="37.28515625" style="870" bestFit="1" customWidth="1"/>
    <col min="13" max="13" width="35.7109375" style="870" bestFit="1" customWidth="1"/>
    <col min="14" max="16384" width="9.140625" style="870"/>
  </cols>
  <sheetData>
    <row r="1" spans="1:22" ht="17.25" customHeight="1">
      <c r="A1" s="183"/>
      <c r="B1" s="679"/>
      <c r="C1" s="679"/>
      <c r="D1" s="680"/>
      <c r="E1" s="680"/>
      <c r="F1" s="183"/>
      <c r="G1" s="680"/>
      <c r="H1" s="680"/>
      <c r="I1" s="680"/>
      <c r="J1" s="680"/>
      <c r="K1" s="183"/>
      <c r="L1" s="183"/>
      <c r="M1" s="183"/>
      <c r="N1" s="183"/>
      <c r="O1" s="183"/>
      <c r="P1" s="183"/>
      <c r="Q1" s="183"/>
      <c r="R1" s="183"/>
      <c r="S1" s="183"/>
      <c r="T1" s="183"/>
    </row>
    <row r="2" spans="1:22" ht="36" customHeight="1">
      <c r="A2" s="183"/>
      <c r="B2" s="1128">
        <f ca="1">TODAY()-1</f>
        <v>44055</v>
      </c>
      <c r="C2" s="1145" t="s">
        <v>880</v>
      </c>
      <c r="D2" s="1146"/>
      <c r="E2" s="1146"/>
      <c r="F2" s="1146"/>
      <c r="G2" s="1146"/>
      <c r="H2" s="1146"/>
      <c r="I2" s="1146"/>
      <c r="J2" s="1146"/>
      <c r="K2" s="1146"/>
      <c r="L2" s="1146"/>
      <c r="M2" s="1147"/>
      <c r="N2" s="183"/>
      <c r="O2" s="183"/>
      <c r="P2" s="183"/>
      <c r="Q2" s="183"/>
      <c r="R2" s="183"/>
      <c r="S2" s="183"/>
      <c r="T2" s="183"/>
    </row>
    <row r="3" spans="1:22" ht="15.75">
      <c r="B3" s="993" t="s">
        <v>612</v>
      </c>
      <c r="C3" s="1129" t="s">
        <v>882</v>
      </c>
      <c r="D3" s="1130" t="s">
        <v>561</v>
      </c>
      <c r="E3" s="1130" t="s">
        <v>897</v>
      </c>
      <c r="F3" s="1131" t="s">
        <v>560</v>
      </c>
      <c r="G3" s="1132" t="s">
        <v>881</v>
      </c>
      <c r="H3" s="1133" t="s">
        <v>898</v>
      </c>
      <c r="I3" s="1133" t="s">
        <v>899</v>
      </c>
      <c r="J3" s="1133" t="s">
        <v>900</v>
      </c>
      <c r="K3" s="1133" t="s">
        <v>901</v>
      </c>
      <c r="L3" s="1133" t="s">
        <v>902</v>
      </c>
      <c r="M3" s="1133" t="s">
        <v>903</v>
      </c>
      <c r="N3" s="183"/>
      <c r="O3" s="183"/>
      <c r="P3" s="183"/>
      <c r="Q3" s="183"/>
      <c r="R3" s="183"/>
      <c r="S3" s="183"/>
      <c r="T3" s="183"/>
      <c r="U3" s="183"/>
      <c r="V3" s="183"/>
    </row>
    <row r="4" spans="1:22" ht="23.25">
      <c r="B4" s="1013" t="s">
        <v>559</v>
      </c>
      <c r="C4" s="1014" t="e">
        <f ca="1">VLOOKUP($B$2,CO2_Ind!$A:$AY,50,0)</f>
        <v>#N/A</v>
      </c>
      <c r="D4" s="1110" t="e">
        <f ca="1">VLOOKUP($B$2,CO2_Ind!$A:$AY,42,0)</f>
        <v>#N/A</v>
      </c>
      <c r="E4" s="1134" t="e">
        <f ca="1">F4*H4</f>
        <v>#N/A</v>
      </c>
      <c r="F4" s="1015">
        <f>F12+F20+F22</f>
        <v>2.6916888968397727</v>
      </c>
      <c r="G4" s="1016" t="e">
        <f ca="1">VLOOKUP(B2,CO2_Ind!$A:$AY,51,0)</f>
        <v>#N/A</v>
      </c>
      <c r="H4" s="1115" t="e">
        <f ca="1">VLOOKUP($B$2,'Prod. Líquida'!$A$3:$AA$35,13,0)</f>
        <v>#N/A</v>
      </c>
      <c r="I4" s="1115">
        <f>'Prod. Líquida'!$M$35</f>
        <v>544460.19900000002</v>
      </c>
      <c r="J4" s="1115" t="e">
        <f ca="1">(C4-F4)*H4</f>
        <v>#N/A</v>
      </c>
      <c r="K4" s="1115" t="e">
        <f ca="1">(G4-F4)*I4</f>
        <v>#N/A</v>
      </c>
      <c r="L4" s="1115" t="str">
        <f ca="1">IFERROR(IF(J4&lt;0,"",J4),"")</f>
        <v/>
      </c>
      <c r="M4" s="1115" t="str">
        <f ca="1">IFERROR(IF(K4&lt;0,"",K4),"")</f>
        <v/>
      </c>
      <c r="N4" s="1116"/>
      <c r="O4" s="1116"/>
      <c r="P4" s="183"/>
      <c r="Q4" s="183"/>
      <c r="R4" s="183"/>
      <c r="S4" s="183"/>
      <c r="T4" s="183"/>
      <c r="U4" s="183"/>
      <c r="V4" s="183"/>
    </row>
    <row r="5" spans="1:22" ht="23.25">
      <c r="A5" s="870" t="s">
        <v>133</v>
      </c>
      <c r="B5" s="1013" t="s">
        <v>422</v>
      </c>
      <c r="C5" s="1014" t="e">
        <f ca="1">VLOOKUP($B$2,CO2_Ind!$A:$BC,54,0)</f>
        <v>#N/A</v>
      </c>
      <c r="D5" s="1110" t="e">
        <f ca="1">VLOOKUP($B$2,CO2_Ind!$A:$BC,40,0)</f>
        <v>#N/A</v>
      </c>
      <c r="E5" s="1134" t="e">
        <f ca="1">F5*H5</f>
        <v>#N/A</v>
      </c>
      <c r="F5" s="1015">
        <f>F21+0*F22</f>
        <v>0.83</v>
      </c>
      <c r="G5" s="1016" t="e">
        <f ca="1">VLOOKUP($B$2,CO2_Ind!$A:$BC,55,0)</f>
        <v>#N/A</v>
      </c>
      <c r="H5" s="1115" t="e">
        <f ca="1">VLOOKUP($B$2,'Prod. Líquida'!$A$3:$AA$35,15,0)</f>
        <v>#N/A</v>
      </c>
      <c r="I5" s="1115">
        <f>'Prod. Líquida'!$O$35</f>
        <v>270138.413</v>
      </c>
      <c r="J5" s="1115" t="e">
        <f ca="1">(C5-F5)*H5</f>
        <v>#N/A</v>
      </c>
      <c r="K5" s="1115" t="e">
        <f t="shared" ref="K5" ca="1" si="0">(G5-F5)*I5</f>
        <v>#N/A</v>
      </c>
      <c r="L5" s="1115" t="str">
        <f t="shared" ref="L5" ca="1" si="1">IFERROR(IF(J5&lt;0,"",J5),"")</f>
        <v/>
      </c>
      <c r="M5" s="1115" t="str">
        <f ca="1">IFERROR(IF(K5&lt;0,"",K5),"")</f>
        <v/>
      </c>
    </row>
    <row r="6" spans="1:22" ht="3" customHeight="1">
      <c r="B6" s="1018"/>
      <c r="C6" s="183"/>
      <c r="D6" s="183"/>
      <c r="E6" s="183"/>
      <c r="F6" s="183"/>
      <c r="G6" s="1019"/>
      <c r="H6" s="1115"/>
      <c r="I6" s="1115"/>
      <c r="J6" s="1115"/>
      <c r="K6" s="1115"/>
      <c r="L6" s="1115"/>
      <c r="M6" s="1115"/>
    </row>
    <row r="7" spans="1:22" ht="18.75">
      <c r="B7" s="1002" t="s">
        <v>904</v>
      </c>
      <c r="C7" s="1135" t="e">
        <f ca="1">D7/H7</f>
        <v>#N/A</v>
      </c>
      <c r="D7" s="824" t="e">
        <f ca="1">VLOOKUP($B$2,CO2_Ind!$A:$AV,27,0)</f>
        <v>#N/A</v>
      </c>
      <c r="E7" s="1136" t="e">
        <f t="shared" ref="E7:E23" ca="1" si="2">F7*H7</f>
        <v>#N/A</v>
      </c>
      <c r="F7" s="823">
        <v>0.27640696372375717</v>
      </c>
      <c r="G7" s="1135">
        <f>CO2_Ind!AA38/'Farol CO2 (2)'!I7</f>
        <v>0.32694617512356611</v>
      </c>
      <c r="H7" s="1115" t="e">
        <f ca="1">SUM($H$9:$H$10)</f>
        <v>#N/A</v>
      </c>
      <c r="I7" s="1115">
        <f>SUM($I$9:$I$10)</f>
        <v>551325</v>
      </c>
      <c r="J7" s="1115" t="e">
        <f t="shared" ref="J7:J22" ca="1" si="3">(C7-F7)*H7</f>
        <v>#N/A</v>
      </c>
      <c r="K7" s="1115">
        <f t="shared" ref="K7:K22" si="4">(G7-F7)*I7</f>
        <v>27863.530724999662</v>
      </c>
      <c r="L7" s="1115" t="str">
        <f t="shared" ref="L7:M22" ca="1" si="5">IFERROR(IF(J7&lt;0,"",J7),"")</f>
        <v/>
      </c>
      <c r="M7" s="1115">
        <f t="shared" si="5"/>
        <v>27863.530724999662</v>
      </c>
      <c r="N7" s="183"/>
      <c r="O7" s="183"/>
      <c r="P7" s="183"/>
      <c r="Q7" s="183"/>
      <c r="R7" s="183"/>
      <c r="S7" s="183"/>
      <c r="T7" s="183"/>
      <c r="U7" s="183"/>
      <c r="V7" s="183"/>
    </row>
    <row r="8" spans="1:22" ht="18.75">
      <c r="B8" s="1002" t="s">
        <v>905</v>
      </c>
      <c r="C8" s="1135" t="e">
        <f ca="1">D8/H8</f>
        <v>#N/A</v>
      </c>
      <c r="D8" s="824" t="e">
        <f ca="1">VLOOKUP($B$2,CO2_Ind!$A:$AV,29,0)</f>
        <v>#N/A</v>
      </c>
      <c r="E8" s="1136" t="e">
        <f t="shared" ca="1" si="2"/>
        <v>#N/A</v>
      </c>
      <c r="F8" s="823">
        <v>0.10052713893988002</v>
      </c>
      <c r="G8" s="1135">
        <f>CO2_Ind!AC38/'Farol CO2 (2)'!I8</f>
        <v>0.13228132226907904</v>
      </c>
      <c r="H8" s="1115" t="e">
        <f ca="1">SUM($H$9:$H$10)</f>
        <v>#N/A</v>
      </c>
      <c r="I8" s="1115">
        <f>SUM($I$9:$I$10)</f>
        <v>551325</v>
      </c>
      <c r="J8" s="1115" t="e">
        <f t="shared" ca="1" si="3"/>
        <v>#N/A</v>
      </c>
      <c r="K8" s="1115">
        <f t="shared" si="4"/>
        <v>17506.875123970651</v>
      </c>
      <c r="L8" s="1115" t="str">
        <f t="shared" ca="1" si="5"/>
        <v/>
      </c>
      <c r="M8" s="1115">
        <f t="shared" si="5"/>
        <v>17506.875123970651</v>
      </c>
      <c r="N8" s="183"/>
      <c r="O8" s="183"/>
      <c r="P8" s="183"/>
      <c r="Q8" s="183"/>
      <c r="R8" s="183"/>
      <c r="S8" s="183"/>
      <c r="T8" s="183"/>
      <c r="U8" s="183"/>
      <c r="V8" s="183"/>
    </row>
    <row r="9" spans="1:22" ht="18.75">
      <c r="B9" s="1002" t="s">
        <v>906</v>
      </c>
      <c r="C9" s="1135" t="str">
        <f ca="1">IFERROR($D9/$H9,"")</f>
        <v/>
      </c>
      <c r="D9" s="824" t="e">
        <f ca="1">VLOOKUP($B$2,CO2_Ind!$A:$AV,31,0)</f>
        <v>#N/A</v>
      </c>
      <c r="E9" s="1136" t="e">
        <f t="shared" ca="1" si="2"/>
        <v>#N/A</v>
      </c>
      <c r="F9" s="823">
        <v>0.52685486491329747</v>
      </c>
      <c r="G9" s="1135">
        <f>CO2_Ind!$AE$38/$I$9</f>
        <v>0.60013721816140919</v>
      </c>
      <c r="H9" s="1115" t="e">
        <f ca="1">VLOOKUP($B$2,[597]Utilidades!$A$1:$M$37,12,0)</f>
        <v>#N/A</v>
      </c>
      <c r="I9" s="1115">
        <f>[590]Utilidades!L$36</f>
        <v>226282</v>
      </c>
      <c r="J9" s="1115" t="e">
        <f t="shared" ca="1" si="3"/>
        <v>#VALUE!</v>
      </c>
      <c r="K9" s="1115">
        <f t="shared" si="4"/>
        <v>16582.477457689216</v>
      </c>
      <c r="L9" s="1115" t="str">
        <f t="shared" ca="1" si="5"/>
        <v/>
      </c>
      <c r="M9" s="1115">
        <f t="shared" si="5"/>
        <v>16582.477457689216</v>
      </c>
      <c r="N9" s="183"/>
      <c r="O9" s="183"/>
      <c r="P9" s="183"/>
      <c r="Q9" s="183"/>
      <c r="R9" s="183"/>
      <c r="S9" s="183"/>
      <c r="T9" s="183"/>
      <c r="U9" s="183"/>
      <c r="V9" s="183"/>
    </row>
    <row r="10" spans="1:22" ht="18.75">
      <c r="B10" s="1002" t="s">
        <v>907</v>
      </c>
      <c r="C10" s="1135" t="str">
        <f ca="1">IFERROR($D10/$H10,"")</f>
        <v/>
      </c>
      <c r="D10" s="824" t="e">
        <f ca="1">VLOOKUP($B$2,CO2_Ind!$A:$AV,32,0)</f>
        <v>#N/A</v>
      </c>
      <c r="E10" s="1136" t="e">
        <f t="shared" ca="1" si="2"/>
        <v>#N/A</v>
      </c>
      <c r="F10" s="823">
        <v>0.48265472343897353</v>
      </c>
      <c r="G10" s="1135">
        <f>CO2_Ind!$AF$38/$I$10</f>
        <v>0.5580223847306357</v>
      </c>
      <c r="H10" s="1115" t="e">
        <f ca="1">VLOOKUP($B$2,[598]Utilidades!$A$1:$M$37,13,0)</f>
        <v>#N/A</v>
      </c>
      <c r="I10" s="1115">
        <f>[590]Utilidades!M$36</f>
        <v>325043</v>
      </c>
      <c r="J10" s="1115" t="e">
        <f t="shared" ca="1" si="3"/>
        <v>#VALUE!</v>
      </c>
      <c r="K10" s="1115">
        <f t="shared" si="4"/>
        <v>24497.730729225746</v>
      </c>
      <c r="L10" s="1115" t="str">
        <f t="shared" ca="1" si="5"/>
        <v/>
      </c>
      <c r="M10" s="1115">
        <f t="shared" si="5"/>
        <v>24497.730729225746</v>
      </c>
      <c r="N10" s="183"/>
      <c r="O10" s="183"/>
      <c r="P10" s="183"/>
      <c r="Q10" s="183"/>
      <c r="R10" s="183"/>
      <c r="S10" s="183"/>
      <c r="T10" s="183"/>
      <c r="U10" s="183"/>
      <c r="V10" s="183"/>
    </row>
    <row r="11" spans="1:22" ht="18.75">
      <c r="B11" s="1002" t="s">
        <v>908</v>
      </c>
      <c r="C11" s="1135" t="e">
        <f ca="1">D11/H11</f>
        <v>#N/A</v>
      </c>
      <c r="D11" s="824" t="e">
        <f ca="1">VLOOKUP($B$2,CO2_Ind!$A:$AV,34,0)</f>
        <v>#N/A</v>
      </c>
      <c r="E11" s="1136" t="e">
        <f t="shared" ca="1" si="2"/>
        <v>#N/A</v>
      </c>
      <c r="F11" s="823">
        <v>0.42</v>
      </c>
      <c r="G11" s="1135">
        <f>CO2_Ind!AH38/'Farol CO2 (2)'!I11</f>
        <v>0.52927039405069609</v>
      </c>
      <c r="H11" s="1115" t="e">
        <f ca="1">SUM($H$9:$H$10)</f>
        <v>#N/A</v>
      </c>
      <c r="I11" s="1115">
        <f>SUM($I$9:$I$10)</f>
        <v>551325</v>
      </c>
      <c r="J11" s="1115" t="e">
        <f t="shared" ca="1" si="3"/>
        <v>#N/A</v>
      </c>
      <c r="K11" s="1115">
        <f t="shared" si="4"/>
        <v>60243.500000000029</v>
      </c>
      <c r="L11" s="1115" t="str">
        <f t="shared" ca="1" si="5"/>
        <v/>
      </c>
      <c r="M11" s="1115">
        <f t="shared" si="5"/>
        <v>60243.500000000029</v>
      </c>
      <c r="N11" s="183"/>
      <c r="O11" s="183"/>
      <c r="P11" s="183"/>
      <c r="Q11" s="183"/>
      <c r="R11" s="183"/>
      <c r="S11" s="183"/>
      <c r="T11" s="183"/>
      <c r="U11" s="183"/>
      <c r="V11" s="183"/>
    </row>
    <row r="12" spans="1:22" ht="18.75">
      <c r="B12" s="1002" t="s">
        <v>909</v>
      </c>
      <c r="C12" s="1135" t="e">
        <f ca="1">VLOOKUP(B2,CO2_Ind!A1:BK38,38,0)/'Farol CO2 (2)'!H12</f>
        <v>#N/A</v>
      </c>
      <c r="D12" s="824" t="e">
        <f ca="1">VLOOKUP($B$2,CO2_Ind!$A:$AV,38,0)</f>
        <v>#N/A</v>
      </c>
      <c r="E12" s="1136" t="e">
        <f t="shared" ca="1" si="2"/>
        <v>#N/A</v>
      </c>
      <c r="F12" s="823">
        <f>SUM(F7:F11)-AVERAGE(F9:F10)</f>
        <v>1.3016888968397726</v>
      </c>
      <c r="G12" s="1135">
        <f>CO2_Ind!AL38/'Farol CO2 (2)'!I12</f>
        <v>1.5638046524282412</v>
      </c>
      <c r="H12" s="1115" t="e">
        <f ca="1">SUM($H$9:$H$10)</f>
        <v>#N/A</v>
      </c>
      <c r="I12" s="1115">
        <f t="shared" ref="I12" si="6">SUM($I$9:$I$10)</f>
        <v>551325</v>
      </c>
      <c r="J12" s="1115" t="e">
        <f t="shared" ca="1" si="3"/>
        <v>#N/A</v>
      </c>
      <c r="K12" s="1115">
        <f t="shared" si="4"/>
        <v>144510.96894981244</v>
      </c>
      <c r="L12" s="1115" t="str">
        <f t="shared" ca="1" si="5"/>
        <v/>
      </c>
      <c r="M12" s="1115">
        <f t="shared" si="5"/>
        <v>144510.96894981244</v>
      </c>
      <c r="N12" s="183"/>
      <c r="O12" s="183"/>
      <c r="P12" s="183"/>
      <c r="Q12" s="183"/>
      <c r="R12" s="183"/>
      <c r="S12" s="183"/>
      <c r="T12" s="183"/>
      <c r="U12" s="183"/>
      <c r="V12" s="183"/>
    </row>
    <row r="13" spans="1:22" ht="18.75">
      <c r="B13" s="1002" t="s">
        <v>84</v>
      </c>
      <c r="C13" s="1135" t="e">
        <f ca="1">VLOOKUP($B$2,CO2_Ind!$A:$AM,12,0)</f>
        <v>#N/A</v>
      </c>
      <c r="D13" s="824" t="e">
        <f ca="1">VLOOKUP($B$2,CO2_Ind!$A:$AM,11,0)</f>
        <v>#N/A</v>
      </c>
      <c r="E13" s="1136" t="e">
        <f t="shared" ca="1" si="2"/>
        <v>#N/A</v>
      </c>
      <c r="F13" s="823">
        <v>0.5</v>
      </c>
      <c r="G13" s="1135">
        <f>IFERROR(CO2_Ind!L38,"")</f>
        <v>0.34274518995822928</v>
      </c>
      <c r="H13" s="1115" t="e">
        <f ca="1">VLOOKUP($B$2,'Prod. Líquida'!$A$3:$AA$35,2,0)</f>
        <v>#N/A</v>
      </c>
      <c r="I13" s="1115">
        <f>'Prod. Líquida'!$B$35</f>
        <v>54267.72</v>
      </c>
      <c r="J13" s="1115" t="e">
        <f t="shared" ca="1" si="3"/>
        <v>#N/A</v>
      </c>
      <c r="K13" s="1115">
        <f t="shared" si="4"/>
        <v>-8533.8600000000024</v>
      </c>
      <c r="L13" s="1115" t="str">
        <f t="shared" ca="1" si="5"/>
        <v/>
      </c>
      <c r="M13" s="1115" t="str">
        <f t="shared" si="5"/>
        <v/>
      </c>
      <c r="N13" s="183"/>
      <c r="O13" s="183"/>
      <c r="P13" s="183"/>
      <c r="Q13" s="183"/>
      <c r="R13" s="183"/>
      <c r="S13" s="183"/>
      <c r="T13" s="183"/>
      <c r="U13" s="183"/>
      <c r="V13" s="183"/>
    </row>
    <row r="14" spans="1:22" ht="18.75">
      <c r="B14" s="1002" t="s">
        <v>83</v>
      </c>
      <c r="C14" s="1135" t="e">
        <f ca="1">VLOOKUP($B$2,CO2_Ind!$A:$AM,14,0)</f>
        <v>#N/A</v>
      </c>
      <c r="D14" s="812" t="e">
        <f ca="1">VLOOKUP($B$2,CO2_Ind!$A:$AM,13,0)</f>
        <v>#N/A</v>
      </c>
      <c r="E14" s="1137" t="e">
        <f t="shared" ca="1" si="2"/>
        <v>#N/A</v>
      </c>
      <c r="F14" s="1138">
        <v>0.5</v>
      </c>
      <c r="G14" s="1135">
        <f>IFERROR(CO2_Ind!N38,"")</f>
        <v>0.46136603307030166</v>
      </c>
      <c r="H14" s="1115" t="e">
        <f ca="1">VLOOKUP($B$2,'Prod. Líquida'!$A$3:$AA$35,3,0)</f>
        <v>#N/A</v>
      </c>
      <c r="I14" s="1115">
        <f>'Prod. Líquida'!$C$35</f>
        <v>46199.76</v>
      </c>
      <c r="J14" s="1115" t="e">
        <f t="shared" ca="1" si="3"/>
        <v>#N/A</v>
      </c>
      <c r="K14" s="1115">
        <f t="shared" si="4"/>
        <v>-1784.88</v>
      </c>
      <c r="L14" s="1115" t="str">
        <f t="shared" ca="1" si="5"/>
        <v/>
      </c>
      <c r="M14" s="1115" t="str">
        <f t="shared" si="5"/>
        <v/>
      </c>
      <c r="N14" s="183"/>
      <c r="O14" s="183"/>
      <c r="P14" s="183"/>
      <c r="Q14" s="183"/>
      <c r="R14" s="183"/>
      <c r="S14" s="183"/>
      <c r="T14" s="183"/>
      <c r="U14" s="183"/>
      <c r="V14" s="183"/>
    </row>
    <row r="15" spans="1:22" ht="18.75">
      <c r="B15" s="1002" t="s">
        <v>174</v>
      </c>
      <c r="C15" s="1135" t="e">
        <f ca="1">VLOOKUP($B$2,CO2_Ind!$A:$AM,16,0)</f>
        <v>#N/A</v>
      </c>
      <c r="D15" s="824" t="e">
        <f ca="1">VLOOKUP($B$2,CO2_Ind!$A:$AM,15,0)</f>
        <v>#N/A</v>
      </c>
      <c r="E15" s="1136" t="e">
        <f t="shared" ca="1" si="2"/>
        <v>#N/A</v>
      </c>
      <c r="F15" s="823">
        <v>0.72932482318730374</v>
      </c>
      <c r="G15" s="1135">
        <f>IFERROR(CO2_Ind!P38,0)</f>
        <v>0.91714874715347416</v>
      </c>
      <c r="H15" s="1115" t="e">
        <f ca="1">VLOOKUP($B$2,'Prod. Líquida'!$A$3:$AA$35,4,0)</f>
        <v>#N/A</v>
      </c>
      <c r="I15" s="1115">
        <f>'Prod. Líquida'!$D$35</f>
        <v>46913.328000000001</v>
      </c>
      <c r="J15" s="1115" t="e">
        <f t="shared" ca="1" si="3"/>
        <v>#N/A</v>
      </c>
      <c r="K15" s="1115">
        <f t="shared" si="4"/>
        <v>8811.4453512720138</v>
      </c>
      <c r="L15" s="1115" t="str">
        <f t="shared" ca="1" si="5"/>
        <v/>
      </c>
      <c r="M15" s="1115">
        <f t="shared" si="5"/>
        <v>8811.4453512720138</v>
      </c>
    </row>
    <row r="16" spans="1:22" ht="18.75">
      <c r="B16" s="1002" t="s">
        <v>82</v>
      </c>
      <c r="C16" s="1135" t="e">
        <f ca="1">VLOOKUP($B$2,CO2_Ind!$A:$AM,18,0)</f>
        <v>#N/A</v>
      </c>
      <c r="D16" s="824" t="e">
        <f ca="1">VLOOKUP($B$2,CO2_Ind!$A:$AM,17,0)</f>
        <v>#N/A</v>
      </c>
      <c r="E16" s="1136" t="e">
        <f t="shared" ca="1" si="2"/>
        <v>#N/A</v>
      </c>
      <c r="F16" s="823">
        <v>1.6</v>
      </c>
      <c r="G16" s="1135">
        <f>IFERROR(CO2_Ind!R38,"")</f>
        <v>1.4327408454335286</v>
      </c>
      <c r="H16" s="1115" t="e">
        <f ca="1">VLOOKUP($B$2,'Prod. Líquida'!$A$3:$AA$35,5,0)</f>
        <v>#N/A</v>
      </c>
      <c r="I16" s="1115">
        <f>'Prod. Líquida'!$E$35</f>
        <v>159065.75200000001</v>
      </c>
      <c r="J16" s="1115" t="e">
        <f t="shared" ca="1" si="3"/>
        <v>#N/A</v>
      </c>
      <c r="K16" s="1115">
        <f t="shared" si="4"/>
        <v>-26605.203200000014</v>
      </c>
      <c r="L16" s="1115" t="str">
        <f t="shared" ca="1" si="5"/>
        <v/>
      </c>
      <c r="M16" s="1115" t="str">
        <f t="shared" si="5"/>
        <v/>
      </c>
    </row>
    <row r="17" spans="1:13" ht="18.75">
      <c r="B17" s="1002" t="s">
        <v>81</v>
      </c>
      <c r="C17" s="1135" t="e">
        <f ca="1">VLOOKUP($B$2,CO2_Ind!$A:$AM,20,0)</f>
        <v>#N/A</v>
      </c>
      <c r="D17" s="821" t="e">
        <f ca="1">VLOOKUP($B$2,CO2_Ind!$A:$AM,19,0)</f>
        <v>#N/A</v>
      </c>
      <c r="E17" s="1139" t="e">
        <f t="shared" ca="1" si="2"/>
        <v>#N/A</v>
      </c>
      <c r="F17" s="823">
        <v>1.6</v>
      </c>
      <c r="G17" s="1135">
        <f>IFERROR(CO2_Ind!T38,"")</f>
        <v>1.5373488743642962</v>
      </c>
      <c r="H17" s="1115" t="e">
        <f ca="1">VLOOKUP($B$2,'Prod. Líquida'!$A$3:$AA$35,6,0)</f>
        <v>#N/A</v>
      </c>
      <c r="I17" s="1115">
        <f>'Prod. Líquida'!$F$35</f>
        <v>238013.63900000002</v>
      </c>
      <c r="J17" s="1115" t="e">
        <f t="shared" ca="1" si="3"/>
        <v>#N/A</v>
      </c>
      <c r="K17" s="1115">
        <f t="shared" si="4"/>
        <v>-14911.822400000065</v>
      </c>
      <c r="L17" s="1115" t="str">
        <f t="shared" ca="1" si="5"/>
        <v/>
      </c>
      <c r="M17" s="1115" t="str">
        <f t="shared" si="5"/>
        <v/>
      </c>
    </row>
    <row r="18" spans="1:13" ht="18.75">
      <c r="A18" s="817"/>
      <c r="B18" s="1002" t="s">
        <v>484</v>
      </c>
      <c r="C18" s="1135" t="e">
        <f ca="1">VLOOKUP($B$2,CO2_Ind!$A:$AM,23,0)</f>
        <v>#N/A</v>
      </c>
      <c r="D18" s="812" t="e">
        <f ca="1">VLOOKUP($B$2,CO2_Ind!$A:$AM,22,0)</f>
        <v>#N/A</v>
      </c>
      <c r="E18" s="1137" t="e">
        <f t="shared" ca="1" si="2"/>
        <v>#N/A</v>
      </c>
      <c r="F18" s="823">
        <v>0.83</v>
      </c>
      <c r="G18" s="1135">
        <f>IFERROR(CO2_Ind!W38,"")</f>
        <v>0.86467857252435731</v>
      </c>
      <c r="H18" s="1115" t="e">
        <f ca="1">VLOOKUP($B$2,'Prod. Líquida'!$A$3:$AA$35,7,0)</f>
        <v>#N/A</v>
      </c>
      <c r="I18" s="1115">
        <f>'Prod. Líquida'!$G$35</f>
        <v>60198.322999999997</v>
      </c>
      <c r="J18" s="1115" t="e">
        <f t="shared" ca="1" si="3"/>
        <v>#N/A</v>
      </c>
      <c r="K18" s="1115">
        <f t="shared" si="4"/>
        <v>2087.5919100001893</v>
      </c>
      <c r="L18" s="1115" t="str">
        <f t="shared" ca="1" si="5"/>
        <v/>
      </c>
      <c r="M18" s="1115">
        <f t="shared" si="5"/>
        <v>2087.5919100001893</v>
      </c>
    </row>
    <row r="19" spans="1:13" ht="18.75">
      <c r="A19" s="813"/>
      <c r="B19" s="1002" t="s">
        <v>493</v>
      </c>
      <c r="C19" s="1135" t="e">
        <f ca="1">VLOOKUP($B$2,CO2_Ind!$A:$AM,25,0)</f>
        <v>#N/A</v>
      </c>
      <c r="D19" s="883" t="e">
        <f ca="1">VLOOKUP($B$2,CO2_Ind!$A:$AM,24,0)</f>
        <v>#N/A</v>
      </c>
      <c r="E19" s="1136" t="e">
        <f t="shared" ca="1" si="2"/>
        <v>#N/A</v>
      </c>
      <c r="F19" s="823">
        <v>0.83</v>
      </c>
      <c r="G19" s="1135">
        <f>IFERROR(CO2_Ind!Y38,"")</f>
        <v>0.80570795220674785</v>
      </c>
      <c r="H19" s="1115" t="e">
        <f ca="1">VLOOKUP($B$2,'Prod. Líquida'!$A$3:$AA$35,8,0)</f>
        <v>#N/A</v>
      </c>
      <c r="I19" s="1115">
        <f>'Prod. Líquida'!$H$35</f>
        <v>209940.09000000003</v>
      </c>
      <c r="J19" s="1115" t="e">
        <f t="shared" ca="1" si="3"/>
        <v>#N/A</v>
      </c>
      <c r="K19" s="1115">
        <f t="shared" si="4"/>
        <v>-5099.8746999996511</v>
      </c>
      <c r="L19" s="1115" t="str">
        <f t="shared" ca="1" si="5"/>
        <v/>
      </c>
      <c r="M19" s="1115" t="str">
        <f t="shared" si="5"/>
        <v/>
      </c>
    </row>
    <row r="20" spans="1:13" ht="18.75">
      <c r="A20" s="813"/>
      <c r="B20" s="1002" t="s">
        <v>568</v>
      </c>
      <c r="C20" s="1135" t="e">
        <f ca="1">VLOOKUP($B$2,CO2_Ind!$A:$AV,48,0)</f>
        <v>#N/A</v>
      </c>
      <c r="D20" s="812" t="e">
        <f ca="1">VLOOKUP($B$2,CO2_Ind!$A:$AO,21,0)</f>
        <v>#N/A</v>
      </c>
      <c r="E20" s="1137" t="e">
        <f t="shared" ca="1" si="2"/>
        <v>#N/A</v>
      </c>
      <c r="F20" s="823">
        <v>1.24</v>
      </c>
      <c r="G20" s="1135">
        <f>CO2_Ind!AV38</f>
        <v>1.3465419535652778</v>
      </c>
      <c r="H20" s="1115" t="e">
        <f ca="1">VLOOKUP($B$2,'Prod. Líquida'!$A$3:$AA$35,13,0)</f>
        <v>#N/A</v>
      </c>
      <c r="I20" s="1115">
        <f>'Prod. Líquida'!$M$35</f>
        <v>544460.19900000002</v>
      </c>
      <c r="J20" s="1115" t="e">
        <f t="shared" ca="1" si="3"/>
        <v>#N/A</v>
      </c>
      <c r="K20" s="1115">
        <f t="shared" si="4"/>
        <v>58007.853239999939</v>
      </c>
      <c r="L20" s="1115" t="str">
        <f t="shared" ca="1" si="5"/>
        <v/>
      </c>
      <c r="M20" s="1115">
        <f t="shared" si="5"/>
        <v>58007.853239999939</v>
      </c>
    </row>
    <row r="21" spans="1:13" ht="18.75">
      <c r="A21" s="813"/>
      <c r="B21" s="1002" t="s">
        <v>569</v>
      </c>
      <c r="C21" s="1135" t="e">
        <f ca="1">VLOOKUP($B$2,CO2_Ind!$A:$BB,54,0)</f>
        <v>#N/A</v>
      </c>
      <c r="D21" s="824" t="e">
        <f ca="1">VLOOKUP($B$2,CO2_Ind!$A:$AO,40,0)</f>
        <v>#N/A</v>
      </c>
      <c r="E21" s="1136" t="e">
        <f t="shared" ca="1" si="2"/>
        <v>#N/A</v>
      </c>
      <c r="F21" s="823">
        <v>0.83</v>
      </c>
      <c r="G21" s="1140" t="e">
        <f ca="1">VLOOKUP(B2,CO2_Ind!$A:$BC,55,0)</f>
        <v>#N/A</v>
      </c>
      <c r="H21" s="1141" t="e">
        <f ca="1">VLOOKUP($B$2,'Prod. Líquida'!$A$3:$AA$35,15,0)</f>
        <v>#N/A</v>
      </c>
      <c r="I21" s="1115">
        <f>'Prod. Líquida'!O35</f>
        <v>270138.413</v>
      </c>
      <c r="J21" s="1115" t="e">
        <f t="shared" ca="1" si="3"/>
        <v>#N/A</v>
      </c>
      <c r="K21" s="1115" t="e">
        <f t="shared" ca="1" si="4"/>
        <v>#N/A</v>
      </c>
      <c r="L21" s="1115" t="str">
        <f t="shared" ca="1" si="5"/>
        <v/>
      </c>
      <c r="M21" s="1115" t="str">
        <f t="shared" ca="1" si="5"/>
        <v/>
      </c>
    </row>
    <row r="22" spans="1:13" ht="18.75">
      <c r="A22" s="814"/>
      <c r="B22" s="1002" t="s">
        <v>570</v>
      </c>
      <c r="C22" s="1135" t="e">
        <f ca="1">VLOOKUP($B$2,CO2_Ind!$A:$AW,49,0)</f>
        <v>#N/A</v>
      </c>
      <c r="D22" s="824" t="e">
        <f ca="1">VLOOKUP($B$2,CO2_Ind!$A:$AW,45,0)</f>
        <v>#N/A</v>
      </c>
      <c r="E22" s="1136" t="e">
        <f t="shared" ca="1" si="2"/>
        <v>#N/A</v>
      </c>
      <c r="F22" s="823">
        <v>0.15</v>
      </c>
      <c r="G22" s="1140">
        <f>CO2_Ind!AW38</f>
        <v>0.14280199019653225</v>
      </c>
      <c r="H22" s="1141" t="e">
        <f ca="1">VLOOKUP($B$2,'Prod. Líquida'!$A$3:$AA$35,13,0)</f>
        <v>#N/A</v>
      </c>
      <c r="I22" s="1115">
        <f>'Prod. Líquida'!$M$35</f>
        <v>544460.19900000002</v>
      </c>
      <c r="J22" s="1115" t="e">
        <f t="shared" ca="1" si="3"/>
        <v>#N/A</v>
      </c>
      <c r="K22" s="1115">
        <f t="shared" si="4"/>
        <v>-3919.0298499999981</v>
      </c>
      <c r="L22" s="1115" t="str">
        <f t="shared" ca="1" si="5"/>
        <v/>
      </c>
      <c r="M22" s="1115" t="str">
        <f t="shared" si="5"/>
        <v/>
      </c>
    </row>
    <row r="23" spans="1:13">
      <c r="B23" s="1002" t="s">
        <v>571</v>
      </c>
      <c r="C23" s="1135" t="e">
        <f ca="1">VLOOKUP($B$2,CO2_Ind!$A:$BG,58,0)</f>
        <v>#N/A</v>
      </c>
      <c r="D23" s="824" t="e">
        <f ca="1">VLOOKUP($B$2,CO2_Dados!$A$4:$Q$36,12,0)</f>
        <v>#N/A</v>
      </c>
      <c r="E23" s="1136">
        <f t="shared" si="2"/>
        <v>0</v>
      </c>
      <c r="F23" s="823">
        <v>3.62</v>
      </c>
      <c r="G23" s="1135" t="e">
        <f ca="1">VLOOKUP(B2,CO2_Ind!$A:$BG,59,0)</f>
        <v>#N/A</v>
      </c>
      <c r="H23" s="1142"/>
      <c r="I23" s="1142"/>
      <c r="J23" s="1142"/>
    </row>
    <row r="24" spans="1:13">
      <c r="B24" s="1003" t="s">
        <v>876</v>
      </c>
      <c r="C24" s="1135" t="e">
        <f ca="1">VLOOKUP(B2,CO2_Ind!$A$1:$BL$38,60,0)</f>
        <v>#N/A</v>
      </c>
      <c r="D24" s="1005" t="s">
        <v>290</v>
      </c>
      <c r="E24" s="1143" t="s">
        <v>290</v>
      </c>
      <c r="F24" s="823">
        <v>0.63</v>
      </c>
      <c r="G24" s="1135" t="e">
        <f ca="1">VLOOKUP(B2,CO2_Ind!$A$1:$BL$38,61,0)</f>
        <v>#N/A</v>
      </c>
      <c r="H24" s="1142"/>
      <c r="I24" s="1142"/>
      <c r="J24" s="1142"/>
    </row>
    <row r="25" spans="1:13">
      <c r="D25" s="1144"/>
      <c r="E25" s="1144"/>
    </row>
    <row r="53" spans="6:6">
      <c r="F53" s="466"/>
    </row>
    <row r="58" spans="6:6">
      <c r="F58" s="466"/>
    </row>
  </sheetData>
  <customSheetViews>
    <customSheetView guid="{A81D9D80-50AD-4471-803D-5DA24702723D}" scale="80" showPageBreaks="1" showGridLines="0" hiddenColumns="1">
      <selection activeCell="B2" sqref="B2:M24"/>
      <pageMargins left="0.7" right="0.7" top="0.75" bottom="0.75" header="0.3" footer="0.3"/>
      <pageSetup paperSize="9" orientation="portrait" r:id="rId1"/>
    </customSheetView>
    <customSheetView guid="{F95436D2-ED9F-4CD7-8DBD-C84C094563AC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2"/>
    </customSheetView>
    <customSheetView guid="{8262F84D-8851-429C-A277-D5D2C686F238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3"/>
    </customSheetView>
    <customSheetView guid="{68549A18-45B6-41F6-A9EF-8336AC9CFFFC}" scale="80" showGridLines="0" hiddenColumns="1" topLeftCell="B1">
      <selection activeCell="I11" sqref="I11"/>
      <pageMargins left="0.7" right="0.7" top="0.75" bottom="0.75" header="0.3" footer="0.3"/>
      <pageSetup paperSize="9" orientation="portrait" r:id="rId4"/>
    </customSheetView>
    <customSheetView guid="{69C5DE0F-3532-4050-B5BC-AD1D8BE64659}" scale="70" showGridLines="0" hiddenColumns="1">
      <selection activeCell="B2" sqref="B2:M24"/>
      <pageMargins left="0.7" right="0.7" top="0.75" bottom="0.75" header="0.3" footer="0.3"/>
      <pageSetup paperSize="9" orientation="portrait" r:id="rId5"/>
    </customSheetView>
    <customSheetView guid="{BC32D55A-043C-4764-B3C8-DB5E3971C65A}" scale="80" showGridLines="0" hiddenColumns="1" topLeftCell="D1">
      <selection activeCell="L33" sqref="L33"/>
      <pageMargins left="0.7" right="0.7" top="0.75" bottom="0.75" header="0.3" footer="0.3"/>
      <pageSetup paperSize="9" orientation="portrait" r:id="rId6"/>
    </customSheetView>
    <customSheetView guid="{578ED6E0-673F-4363-B0DE-BB9175D881FB}" scale="70" showGridLines="0">
      <selection activeCell="G16" sqref="G16"/>
      <pageMargins left="0.7" right="0.7" top="0.75" bottom="0.75" header="0.3" footer="0.3"/>
      <pageSetup paperSize="0" orientation="portrait" horizontalDpi="0" verticalDpi="0" copies="0" r:id="rId7"/>
    </customSheetView>
    <customSheetView guid="{515A60CE-E8A5-4149-A5B6-B10FA2B78820}" scale="70" showGridLines="0" hiddenColumns="1">
      <selection activeCell="N4" sqref="N4"/>
      <pageMargins left="0.7" right="0.7" top="0.75" bottom="0.75" header="0.3" footer="0.3"/>
      <pageSetup paperSize="9" orientation="portrait" r:id="rId8"/>
    </customSheetView>
    <customSheetView guid="{92B780CA-A3C2-4F2A-AC7C-D6DCD8E57128}" scale="80" showGridLines="0" hiddenColumns="1" topLeftCell="D1">
      <selection activeCell="L33" sqref="L33"/>
      <pageMargins left="0.7" right="0.7" top="0.75" bottom="0.75" header="0.3" footer="0.3"/>
      <pageSetup paperSize="9" orientation="portrait" r:id="rId9"/>
    </customSheetView>
    <customSheetView guid="{E120E2E3-B73C-4586-A9F4-3E729B4DB963}" scale="70" showGridLines="0">
      <selection activeCell="C47" sqref="C47"/>
      <pageMargins left="0.7" right="0.7" top="0.75" bottom="0.75" header="0.3" footer="0.3"/>
      <pageSetup paperSize="9" orientation="portrait" r:id="rId10"/>
    </customSheetView>
    <customSheetView guid="{F1680202-7D98-4C28-AD43-73B05505AC65}" scale="70" showGridLines="0" hiddenColumns="1">
      <selection activeCell="F31" sqref="F31"/>
      <pageMargins left="0.7" right="0.7" top="0.75" bottom="0.75" header="0.3" footer="0.3"/>
      <pageSetup paperSize="0" orientation="portrait" horizontalDpi="0" verticalDpi="0" copies="0" r:id="rId11"/>
    </customSheetView>
    <customSheetView guid="{1BE4E7D9-2DEB-4AF6-B9A8-9C7C72A0CA29}" scale="70" showGridLines="0">
      <selection activeCell="B2" sqref="B2:I24"/>
      <pageMargins left="0.7" right="0.7" top="0.75" bottom="0.75" header="0.3" footer="0.3"/>
      <pageSetup paperSize="9" orientation="portrait" r:id="rId12"/>
    </customSheetView>
    <customSheetView guid="{3FBE5849-9DD8-4259-9835-3F8D7342C9B6}" scale="70" showGridLines="0" hiddenColumns="1">
      <selection activeCell="L22" sqref="L22"/>
      <pageMargins left="0.7" right="0.7" top="0.75" bottom="0.75" header="0.3" footer="0.3"/>
      <pageSetup paperSize="9" orientation="portrait" r:id="rId13"/>
    </customSheetView>
    <customSheetView guid="{185BECEE-ECBA-42CA-8703-68D2F62C1002}" scale="70" showPageBreaks="1" showGridLines="0">
      <selection activeCell="C8" sqref="C8"/>
      <pageMargins left="0.7" right="0.7" top="0.75" bottom="0.75" header="0.3" footer="0.3"/>
      <pageSetup paperSize="9" orientation="portrait" r:id="rId14"/>
    </customSheetView>
    <customSheetView guid="{F5B455C8-7395-4D60-A954-2A5F089E1167}" scale="80" showGridLines="0" hiddenColumns="1" topLeftCell="D1">
      <selection activeCell="L33" sqref="L33"/>
      <pageMargins left="0.7" right="0.7" top="0.75" bottom="0.75" header="0.3" footer="0.3"/>
      <pageSetup paperSize="9" orientation="portrait" r:id="rId15"/>
    </customSheetView>
    <customSheetView guid="{BE696D5D-9114-40F1-B9E9-D4142DA806B9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16"/>
    </customSheetView>
    <customSheetView guid="{AEC24662-DBC5-475E-8688-5CEEB40F1720}" scale="80" showGridLines="0" hiddenColumns="1" topLeftCell="D1">
      <selection activeCell="L33" sqref="L33"/>
      <pageMargins left="0.7" right="0.7" top="0.75" bottom="0.75" header="0.3" footer="0.3"/>
      <pageSetup paperSize="9" orientation="portrait" r:id="rId17"/>
    </customSheetView>
    <customSheetView guid="{A5976DBD-6E00-4018-9591-191C2AC78223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18"/>
    </customSheetView>
    <customSheetView guid="{5456FC23-146D-4B1F-AD66-0B4E375AB9F1}" scale="80" showGridLines="0" hiddenColumns="1" topLeftCell="D1">
      <selection activeCell="L33" sqref="L33"/>
      <pageMargins left="0.7" right="0.7" top="0.75" bottom="0.75" header="0.3" footer="0.3"/>
      <pageSetup paperSize="9" orientation="portrait" r:id="rId19"/>
    </customSheetView>
    <customSheetView guid="{7604BAAD-FD8B-4E07-8473-E16C791A8584}" scale="80" showGridLines="0" hiddenColumns="1" topLeftCell="D1">
      <selection activeCell="L33" sqref="L33"/>
      <pageMargins left="0.7" right="0.7" top="0.75" bottom="0.75" header="0.3" footer="0.3"/>
      <pageSetup paperSize="9" orientation="portrait" r:id="rId20"/>
    </customSheetView>
    <customSheetView guid="{C63D4777-4773-46D2-9DBE-860F5F8F0629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21"/>
    </customSheetView>
    <customSheetView guid="{0EE454A9-204B-4488-AF84-AFDB12E6F1DD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22"/>
    </customSheetView>
    <customSheetView guid="{F0BB5A05-D2F2-4B3E-9708-0C431B82613F}" scale="70" showPageBreaks="1" showGridLines="0">
      <selection activeCell="C18" sqref="C18"/>
      <pageMargins left="0.7" right="0.7" top="0.75" bottom="0.75" header="0.3" footer="0.3"/>
      <pageSetup paperSize="9" orientation="portrait" r:id="rId23"/>
    </customSheetView>
  </customSheetViews>
  <conditionalFormatting sqref="G13">
    <cfRule type="cellIs" dxfId="95" priority="16" operator="greaterThan">
      <formula>I13</formula>
    </cfRule>
  </conditionalFormatting>
  <conditionalFormatting sqref="C4:C6 G4:G6">
    <cfRule type="cellIs" dxfId="94" priority="15" operator="greaterThan">
      <formula>$F$5</formula>
    </cfRule>
  </conditionalFormatting>
  <conditionalFormatting sqref="C7:C22">
    <cfRule type="cellIs" dxfId="93" priority="13" operator="lessThan">
      <formula>F7</formula>
    </cfRule>
    <cfRule type="cellIs" dxfId="92" priority="14" operator="greaterThan">
      <formula>F7</formula>
    </cfRule>
  </conditionalFormatting>
  <conditionalFormatting sqref="G7:G22">
    <cfRule type="cellIs" dxfId="91" priority="12" operator="greaterThan">
      <formula>F7</formula>
    </cfRule>
    <cfRule type="cellIs" dxfId="90" priority="11" operator="lessThan">
      <formula>F7</formula>
    </cfRule>
  </conditionalFormatting>
  <conditionalFormatting sqref="C23">
    <cfRule type="cellIs" dxfId="89" priority="10" operator="lessThan">
      <formula>$F$23</formula>
    </cfRule>
    <cfRule type="cellIs" dxfId="88" priority="9" operator="greaterThanOrEqual">
      <formula>$F$23</formula>
    </cfRule>
  </conditionalFormatting>
  <conditionalFormatting sqref="C24">
    <cfRule type="cellIs" dxfId="87" priority="8" operator="greaterThanOrEqual">
      <formula>$F$24</formula>
    </cfRule>
    <cfRule type="cellIs" dxfId="86" priority="7" operator="lessThan">
      <formula>$F$24</formula>
    </cfRule>
  </conditionalFormatting>
  <conditionalFormatting sqref="G23">
    <cfRule type="cellIs" dxfId="85" priority="5" operator="greaterThanOrEqual">
      <formula>$F$23</formula>
    </cfRule>
    <cfRule type="cellIs" dxfId="84" priority="6" operator="lessThan">
      <formula>$F$23</formula>
    </cfRule>
  </conditionalFormatting>
  <conditionalFormatting sqref="G24">
    <cfRule type="cellIs" dxfId="83" priority="3" operator="greaterThanOrEqual">
      <formula>$F$23</formula>
    </cfRule>
    <cfRule type="cellIs" dxfId="82" priority="4" operator="lessThan">
      <formula>$F$23</formula>
    </cfRule>
  </conditionalFormatting>
  <conditionalFormatting sqref="G24">
    <cfRule type="cellIs" dxfId="81" priority="1" operator="lessThan">
      <formula>$F$24</formula>
    </cfRule>
    <cfRule type="cellIs" dxfId="80" priority="2" operator="greaterThanOrEqual">
      <formula>$F$24</formula>
    </cfRule>
  </conditionalFormatting>
  <pageMargins left="0.7" right="0.7" top="0.75" bottom="0.75" header="0.3" footer="0.3"/>
  <pageSetup paperSize="9" orientation="portrait" r:id="rId24"/>
</worksheet>
</file>

<file path=xl/worksheets/sheet18.xml><?xml version="1.0" encoding="utf-8"?>
<worksheet xmlns="http://schemas.openxmlformats.org/spreadsheetml/2006/main" xmlns:r="http://schemas.openxmlformats.org/officeDocument/2006/relationships">
  <dimension ref="A1:Q57"/>
  <sheetViews>
    <sheetView zoomScale="90" zoomScaleNormal="85" workbookViewId="0">
      <selection activeCell="C10" sqref="C10"/>
    </sheetView>
  </sheetViews>
  <sheetFormatPr defaultRowHeight="15"/>
  <cols>
    <col min="1" max="1" width="3.140625" customWidth="1"/>
    <col min="2" max="2" width="26.85546875" bestFit="1" customWidth="1"/>
    <col min="3" max="3" width="18.140625" bestFit="1" customWidth="1"/>
    <col min="4" max="4" width="19.42578125" bestFit="1" customWidth="1"/>
    <col min="5" max="5" width="18.42578125" customWidth="1"/>
    <col min="6" max="6" width="24.140625" bestFit="1" customWidth="1"/>
    <col min="7" max="7" width="23.28515625" customWidth="1"/>
    <col min="8" max="8" width="10.42578125" customWidth="1"/>
  </cols>
  <sheetData>
    <row r="1" spans="1:17" ht="17.25" customHeight="1">
      <c r="A1" s="183"/>
      <c r="B1" s="679"/>
      <c r="C1" s="679"/>
      <c r="D1" s="680"/>
      <c r="E1" s="183"/>
      <c r="F1" s="680"/>
      <c r="G1" s="183"/>
      <c r="H1" s="183"/>
      <c r="I1" s="183"/>
      <c r="J1" s="183"/>
      <c r="K1" s="183"/>
      <c r="L1" s="183"/>
      <c r="M1" s="183"/>
      <c r="N1" s="183"/>
      <c r="O1" s="183"/>
    </row>
    <row r="2" spans="1:17" s="870" customFormat="1" ht="36" customHeight="1">
      <c r="A2" s="183"/>
      <c r="B2" s="1017" t="s">
        <v>910</v>
      </c>
      <c r="C2" s="1379" t="s">
        <v>880</v>
      </c>
      <c r="D2" s="1380"/>
      <c r="E2" s="1380"/>
      <c r="F2" s="1380"/>
      <c r="G2" s="1380"/>
      <c r="H2" s="183"/>
      <c r="I2" s="183"/>
      <c r="J2" s="183"/>
      <c r="K2" s="183"/>
      <c r="L2" s="183"/>
      <c r="M2" s="183"/>
      <c r="N2" s="183"/>
      <c r="O2" s="183"/>
    </row>
    <row r="3" spans="1:17" ht="15.75">
      <c r="B3" s="993" t="s">
        <v>612</v>
      </c>
      <c r="C3" s="819" t="s">
        <v>882</v>
      </c>
      <c r="D3" s="820" t="s">
        <v>561</v>
      </c>
      <c r="E3" s="818" t="s">
        <v>560</v>
      </c>
      <c r="F3" s="994" t="s">
        <v>881</v>
      </c>
      <c r="G3" s="1114" t="s">
        <v>896</v>
      </c>
      <c r="H3" s="183"/>
      <c r="I3" s="183"/>
      <c r="J3" s="183"/>
      <c r="K3" s="183"/>
      <c r="L3" s="183"/>
      <c r="M3" s="183"/>
      <c r="N3" s="183"/>
      <c r="O3" s="183"/>
      <c r="P3" s="183"/>
      <c r="Q3" s="183"/>
    </row>
    <row r="4" spans="1:17" s="870" customFormat="1" ht="23.25">
      <c r="B4" s="1013" t="s">
        <v>559</v>
      </c>
      <c r="C4" s="1014" t="e">
        <f>VLOOKUP($B$2,CO2_Ind!$A:$AY,50,0)</f>
        <v>#N/A</v>
      </c>
      <c r="D4" s="1110" t="e">
        <f>VLOOKUP($B$2,CO2_Ind!$A:$AY,42,0)</f>
        <v>#N/A</v>
      </c>
      <c r="E4" s="1015">
        <f>E7+E8+E19+1*E21</f>
        <v>2.6749999999999998</v>
      </c>
      <c r="F4" s="1016" t="e">
        <f>VLOOKUP(B2,CO2_Ind!$A:$AY,51,0)</f>
        <v>#N/A</v>
      </c>
      <c r="G4" s="1115" t="e">
        <f>(F4-E4)*'Prod. Líquida'!$M$35</f>
        <v>#N/A</v>
      </c>
      <c r="H4" s="183"/>
      <c r="I4" s="183"/>
      <c r="J4" s="183"/>
      <c r="K4" s="183"/>
      <c r="L4" s="183"/>
      <c r="M4" s="183"/>
      <c r="N4" s="183"/>
      <c r="O4" s="183"/>
      <c r="P4" s="183"/>
      <c r="Q4" s="183"/>
    </row>
    <row r="5" spans="1:17" ht="23.25">
      <c r="A5" t="s">
        <v>133</v>
      </c>
      <c r="B5" s="1013" t="s">
        <v>422</v>
      </c>
      <c r="C5" s="1014" t="e">
        <f>VLOOKUP($B$2,CO2_Ind!$A:$BC,54,0)</f>
        <v>#N/A</v>
      </c>
      <c r="D5" s="1110" t="e">
        <f>VLOOKUP($B$2,CO2_Ind!$A:$BC,40,0)</f>
        <v>#N/A</v>
      </c>
      <c r="E5" s="1015">
        <f>E20+0*E21</f>
        <v>0.83</v>
      </c>
      <c r="F5" s="1016" t="e">
        <f>VLOOKUP($B$2,CO2_Ind!$A:$BC,55,0)</f>
        <v>#N/A</v>
      </c>
      <c r="G5" s="1115" t="e">
        <f>(F5-E5)*'Prod. Líquida'!$O$35</f>
        <v>#N/A</v>
      </c>
      <c r="H5" s="870"/>
      <c r="I5" s="870"/>
      <c r="J5" s="870"/>
      <c r="K5" s="870"/>
      <c r="L5" s="870"/>
      <c r="M5" s="870"/>
    </row>
    <row r="6" spans="1:17" s="870" customFormat="1" ht="3" customHeight="1">
      <c r="B6" s="1018"/>
      <c r="C6" s="183"/>
      <c r="D6" s="183"/>
      <c r="E6" s="183"/>
      <c r="F6" s="1019"/>
    </row>
    <row r="7" spans="1:17">
      <c r="B7" s="1008" t="s">
        <v>563</v>
      </c>
      <c r="C7" s="1009" t="e">
        <f>VLOOKUP($B$2,CO2_Ind!$A:$AM,28,0)</f>
        <v>#N/A</v>
      </c>
      <c r="D7" s="1010" t="e">
        <f>VLOOKUP($B$2,CO2_Ind!$A:$AM,27,0)</f>
        <v>#N/A</v>
      </c>
      <c r="E7" s="1011">
        <v>0.375</v>
      </c>
      <c r="F7" s="1012">
        <f>IFERROR(CO2_Ind!AT38,0)</f>
        <v>0.33106846070854867</v>
      </c>
      <c r="G7" s="183"/>
      <c r="H7" s="183"/>
      <c r="I7" s="183"/>
      <c r="J7" s="183"/>
      <c r="K7" s="183"/>
      <c r="L7" s="183"/>
      <c r="M7" s="183"/>
      <c r="N7" s="183"/>
      <c r="O7" s="183"/>
      <c r="P7" s="183"/>
      <c r="Q7" s="183"/>
    </row>
    <row r="8" spans="1:17" ht="18.75">
      <c r="B8" s="997" t="s">
        <v>564</v>
      </c>
      <c r="C8" s="828" t="e">
        <f>VLOOKUP($B$2,CO2_Ind!$A:$AV,47,0)</f>
        <v>#N/A</v>
      </c>
      <c r="D8" s="822" t="e">
        <f>VLOOKUP($B$2,CO2_Ind!$A:$AM,39,0)</f>
        <v>#N/A</v>
      </c>
      <c r="E8" s="815">
        <v>0.97</v>
      </c>
      <c r="F8" s="996">
        <f>CO2_Ind!AU38</f>
        <v>1.2524533496708361</v>
      </c>
      <c r="G8" s="1115">
        <f>(F8-E8)*'Prod. Líquida'!$M$35</f>
        <v>153784.60697000002</v>
      </c>
      <c r="H8" s="1116"/>
      <c r="I8" s="183"/>
      <c r="J8" s="183"/>
      <c r="K8" s="183"/>
      <c r="L8" s="183"/>
      <c r="M8" s="183"/>
      <c r="N8" s="183"/>
      <c r="O8" s="183"/>
      <c r="P8" s="183"/>
      <c r="Q8" s="183"/>
    </row>
    <row r="9" spans="1:17">
      <c r="B9" s="995" t="s">
        <v>565</v>
      </c>
      <c r="C9" s="828" t="e">
        <f>VLOOKUP($B$2,CO2_Ind!$A:$AM,30,0)</f>
        <v>#N/A</v>
      </c>
      <c r="D9" s="824" t="e">
        <f>VLOOKUP($B$2,CO2_Ind!$A:$AM,29,0)</f>
        <v>#N/A</v>
      </c>
      <c r="E9" s="823">
        <v>0.09</v>
      </c>
      <c r="F9" s="996">
        <f>CO2_Ind!AD38</f>
        <v>0.13394918514512022</v>
      </c>
      <c r="G9" s="1111"/>
      <c r="H9" s="183"/>
      <c r="I9" s="183"/>
      <c r="J9" s="183"/>
      <c r="K9" s="183"/>
      <c r="L9" s="183"/>
      <c r="M9" s="183"/>
      <c r="N9" s="183"/>
      <c r="O9" s="183"/>
      <c r="P9" s="183"/>
      <c r="Q9" s="183"/>
    </row>
    <row r="10" spans="1:17">
      <c r="B10" s="995" t="s">
        <v>566</v>
      </c>
      <c r="C10" s="828" t="e">
        <f>VLOOKUP($B$2,CO2_Ind!$A:$AM,33,0)</f>
        <v>#N/A</v>
      </c>
      <c r="D10" s="824" t="e">
        <f>D22+(VLOOKUP($B$2,CO2_Ind!$A:$AM,32,0))</f>
        <v>#N/A</v>
      </c>
      <c r="E10" s="815">
        <v>0.56000000000000005</v>
      </c>
      <c r="F10" s="996">
        <f>CO2_Ind!AG38</f>
        <v>0.58256144449596403</v>
      </c>
      <c r="G10" s="1111"/>
      <c r="H10" s="183"/>
      <c r="I10" s="183"/>
      <c r="J10" s="183"/>
      <c r="K10" s="183"/>
      <c r="L10" s="183"/>
      <c r="M10" s="183"/>
      <c r="N10" s="183"/>
      <c r="O10" s="183"/>
      <c r="P10" s="183"/>
      <c r="Q10" s="183"/>
    </row>
    <row r="11" spans="1:17">
      <c r="B11" s="998" t="s">
        <v>567</v>
      </c>
      <c r="C11" s="829" t="e">
        <f>VLOOKUP($B$2,CO2_Ind!$A:$AM,35,0)</f>
        <v>#N/A</v>
      </c>
      <c r="D11" s="992" t="e">
        <f>VLOOKUP($B$2,CO2_Ind!$A:$AM,34,0)</f>
        <v>#N/A</v>
      </c>
      <c r="E11" s="825">
        <v>0.32</v>
      </c>
      <c r="F11" s="999">
        <f>CO2_Ind!AI38</f>
        <v>0.53594367510415575</v>
      </c>
      <c r="G11" s="1111"/>
      <c r="H11" s="183"/>
      <c r="I11" s="183"/>
      <c r="J11" s="183"/>
      <c r="K11" s="183"/>
      <c r="L11" s="183"/>
      <c r="M11" s="183"/>
      <c r="N11" s="183"/>
      <c r="O11" s="183"/>
      <c r="P11" s="183"/>
      <c r="Q11" s="183"/>
    </row>
    <row r="12" spans="1:17">
      <c r="B12" s="995" t="s">
        <v>84</v>
      </c>
      <c r="C12" s="828" t="e">
        <f>VLOOKUP($B$2,CO2_Ind!$A:$AM,12,0)</f>
        <v>#N/A</v>
      </c>
      <c r="D12" s="824" t="e">
        <f>VLOOKUP($B$2,CO2_Ind!$A:$AM,11,0)</f>
        <v>#N/A</v>
      </c>
      <c r="E12" s="815">
        <v>0.53</v>
      </c>
      <c r="F12" s="996">
        <f>IFERROR(CO2_Ind!L38,"")</f>
        <v>0.34274518995822928</v>
      </c>
      <c r="G12" s="1111"/>
      <c r="H12" s="183"/>
      <c r="I12" s="183"/>
      <c r="J12" s="183"/>
      <c r="K12" s="183"/>
      <c r="L12" s="183"/>
      <c r="M12" s="183"/>
      <c r="N12" s="183"/>
      <c r="O12" s="183"/>
      <c r="P12" s="183"/>
      <c r="Q12" s="183"/>
    </row>
    <row r="13" spans="1:17">
      <c r="B13" s="998" t="s">
        <v>83</v>
      </c>
      <c r="C13" s="829" t="e">
        <f>VLOOKUP($B$2,CO2_Ind!$A:$AM,14,0)</f>
        <v>#N/A</v>
      </c>
      <c r="D13" s="812" t="e">
        <f>VLOOKUP($B$2,CO2_Ind!$A:$AM,13,0)</f>
        <v>#N/A</v>
      </c>
      <c r="E13" s="825">
        <v>0.53</v>
      </c>
      <c r="F13" s="999">
        <f>IFERROR(CO2_Ind!N38,"")</f>
        <v>0.46136603307030166</v>
      </c>
      <c r="G13" s="1111"/>
      <c r="H13" s="183"/>
      <c r="I13" s="183"/>
      <c r="J13" s="183"/>
      <c r="K13" s="183"/>
      <c r="L13" s="183"/>
      <c r="M13" s="183"/>
      <c r="N13" s="183"/>
      <c r="O13" s="183"/>
      <c r="P13" s="183"/>
      <c r="Q13" s="183"/>
    </row>
    <row r="14" spans="1:17">
      <c r="B14" s="995" t="s">
        <v>174</v>
      </c>
      <c r="C14" s="828" t="e">
        <f>VLOOKUP($B$2,CO2_Ind!$A:$AM,16,0)</f>
        <v>#N/A</v>
      </c>
      <c r="D14" s="824" t="e">
        <f>VLOOKUP($B$2,CO2_Ind!$A:$AM,15,0)</f>
        <v>#N/A</v>
      </c>
      <c r="E14" s="815">
        <v>0.87</v>
      </c>
      <c r="F14" s="996">
        <f>IFERROR(CO2_Ind!P38,0)</f>
        <v>0.91714874715347416</v>
      </c>
      <c r="G14" s="1111"/>
      <c r="H14" s="870"/>
      <c r="I14" s="870"/>
      <c r="J14" s="870"/>
      <c r="K14" s="870"/>
      <c r="L14" s="870"/>
      <c r="M14" s="870"/>
    </row>
    <row r="15" spans="1:17">
      <c r="B15" s="995" t="s">
        <v>82</v>
      </c>
      <c r="C15" s="828" t="e">
        <f>VLOOKUP($B$2,CO2_Ind!$A:$AM,18,0)</f>
        <v>#N/A</v>
      </c>
      <c r="D15" s="824" t="e">
        <f>VLOOKUP($B$2,CO2_Ind!$A:$AM,17,0)</f>
        <v>#N/A</v>
      </c>
      <c r="E15" s="815">
        <v>1.67</v>
      </c>
      <c r="F15" s="996">
        <f>CO2_Ind!R38</f>
        <v>1.4327408454335286</v>
      </c>
      <c r="G15" s="1111"/>
      <c r="H15" s="870"/>
      <c r="I15" s="870"/>
      <c r="J15" s="870"/>
      <c r="K15" s="870"/>
      <c r="L15" s="870"/>
      <c r="M15" s="870"/>
    </row>
    <row r="16" spans="1:17">
      <c r="B16" s="998" t="s">
        <v>81</v>
      </c>
      <c r="C16" s="830" t="e">
        <f>VLOOKUP($B$2,CO2_Ind!$A:$AM,20,0)</f>
        <v>#N/A</v>
      </c>
      <c r="D16" s="821" t="e">
        <f>VLOOKUP($B$2,CO2_Ind!$A:$AM,19,0)</f>
        <v>#N/A</v>
      </c>
      <c r="E16" s="816">
        <v>1.63</v>
      </c>
      <c r="F16" s="1000">
        <f>CO2_Ind!T38</f>
        <v>1.5373488743642962</v>
      </c>
      <c r="G16" s="1111"/>
      <c r="H16" s="870"/>
      <c r="I16" s="870"/>
      <c r="J16" s="870"/>
      <c r="K16" s="870"/>
      <c r="L16" s="870"/>
      <c r="M16" s="870"/>
    </row>
    <row r="17" spans="1:7">
      <c r="A17" s="817"/>
      <c r="B17" s="1001" t="s">
        <v>484</v>
      </c>
      <c r="C17" s="829" t="e">
        <f>VLOOKUP($B$2,CO2_Ind!$A:$AM,23,0)</f>
        <v>#N/A</v>
      </c>
      <c r="D17" s="812" t="e">
        <f>VLOOKUP($B$2,CO2_Ind!$A:$AM,22,0)</f>
        <v>#N/A</v>
      </c>
      <c r="E17" s="815">
        <v>0.83</v>
      </c>
      <c r="F17" s="999">
        <f>CO2_Ind!W38</f>
        <v>0.86467857252435731</v>
      </c>
      <c r="G17" s="1111"/>
    </row>
    <row r="18" spans="1:7">
      <c r="A18" s="813"/>
      <c r="B18" s="995" t="s">
        <v>493</v>
      </c>
      <c r="C18" s="828" t="e">
        <f>VLOOKUP($B$2,CO2_Ind!$A:$AM,25,0)</f>
        <v>#N/A</v>
      </c>
      <c r="D18" s="883" t="e">
        <f>VLOOKUP($B$2,CO2_Ind!$A:$AM,24,0)</f>
        <v>#N/A</v>
      </c>
      <c r="E18" s="815">
        <v>0.83</v>
      </c>
      <c r="F18" s="996"/>
      <c r="G18" s="1111"/>
    </row>
    <row r="19" spans="1:7" ht="18.75">
      <c r="A19" s="813"/>
      <c r="B19" s="998" t="s">
        <v>568</v>
      </c>
      <c r="C19" s="829" t="e">
        <f>VLOOKUP($B$2,CO2_Ind!$A:$AV,48,0)</f>
        <v>#N/A</v>
      </c>
      <c r="D19" s="812" t="e">
        <f>VLOOKUP($B$2,CO2_Ind!$A:$AO,21,0)</f>
        <v>#N/A</v>
      </c>
      <c r="E19" s="825">
        <v>1.18</v>
      </c>
      <c r="F19" s="999">
        <f>CO2_Ind!AV38</f>
        <v>1.3465419535652778</v>
      </c>
      <c r="G19" s="1115">
        <f>(F19-E19)*'Prod. Líquida'!$M$35</f>
        <v>90675.46517999997</v>
      </c>
    </row>
    <row r="20" spans="1:7" ht="18.75">
      <c r="A20" s="813"/>
      <c r="B20" s="995" t="s">
        <v>569</v>
      </c>
      <c r="C20" s="828" t="e">
        <f>VLOOKUP($B$2,CO2_Ind!$A:$BB,54,0)</f>
        <v>#N/A</v>
      </c>
      <c r="D20" s="824" t="e">
        <f>VLOOKUP($B$2,CO2_Ind!$A:$AO,40,0)</f>
        <v>#N/A</v>
      </c>
      <c r="E20" s="815">
        <v>0.83</v>
      </c>
      <c r="F20" s="996" t="e">
        <f>VLOOKUP(B2,CO2_Ind!$A:$BC,55,0)</f>
        <v>#N/A</v>
      </c>
      <c r="G20" s="1115" t="e">
        <f>(F20-E20)*'Prod. Líquida'!$O$35</f>
        <v>#N/A</v>
      </c>
    </row>
    <row r="21" spans="1:7" ht="18.75">
      <c r="A21" s="814"/>
      <c r="B21" s="1112" t="s">
        <v>570</v>
      </c>
      <c r="C21" s="828" t="e">
        <f>VLOOKUP($B$2,CO2_Ind!$A:$AW,49,0)</f>
        <v>#N/A</v>
      </c>
      <c r="D21" s="824" t="e">
        <f>VLOOKUP($B$2,CO2_Ind!$A:$AW,45,0)</f>
        <v>#N/A</v>
      </c>
      <c r="E21" s="827">
        <v>0.15</v>
      </c>
      <c r="F21" s="996">
        <f>CO2_Ind!AW38</f>
        <v>0.14280199019653225</v>
      </c>
      <c r="G21" s="1115">
        <f>(F21-E21)*'Prod. Líquida'!$M$35</f>
        <v>-3919.0298499999981</v>
      </c>
    </row>
    <row r="22" spans="1:7">
      <c r="B22" s="1002" t="s">
        <v>571</v>
      </c>
      <c r="C22" s="830" t="e">
        <f>VLOOKUP($B$2,CO2_Ind!$A:$BG,56,0)</f>
        <v>#N/A</v>
      </c>
      <c r="D22" s="824" t="e">
        <f>VLOOKUP($B$2,CO2_Dados!$A$4:$Q$36,12,0)</f>
        <v>#N/A</v>
      </c>
      <c r="E22" s="826">
        <v>3.16</v>
      </c>
      <c r="F22" s="1000" t="e">
        <f>VLOOKUP(B2,CO2_Ind!$A:$BG,57,0)</f>
        <v>#N/A</v>
      </c>
      <c r="G22" s="870"/>
    </row>
    <row r="23" spans="1:7">
      <c r="B23" s="1003" t="s">
        <v>876</v>
      </c>
      <c r="C23" s="1004" t="e">
        <f>VLOOKUP(B2,'FAROL GRUPO MODULAÇÃO'!AH5:AJ34,2,0)</f>
        <v>#N/A</v>
      </c>
      <c r="D23" s="1005" t="s">
        <v>290</v>
      </c>
      <c r="E23" s="1006" t="s">
        <v>290</v>
      </c>
      <c r="F23" s="1007" t="e">
        <f>VLOOKUP(B2,'FAROL GRUPO MODULAÇÃO'!AH5:AJ34,3,0)</f>
        <v>#N/A</v>
      </c>
      <c r="G23" s="870"/>
    </row>
    <row r="24" spans="1:7">
      <c r="B24" s="870"/>
      <c r="C24" s="870"/>
      <c r="D24" s="1113" t="e">
        <f>(D22-(SUM(D4:D5)+D21))/('Prod. Líquida'!M26+('Prod. Líquida'!O26/2))</f>
        <v>#N/A</v>
      </c>
      <c r="E24" s="870"/>
      <c r="F24" s="870"/>
      <c r="G24" s="870"/>
    </row>
    <row r="52" spans="5:5">
      <c r="E52" s="466"/>
    </row>
    <row r="57" spans="5:5">
      <c r="E57" s="466"/>
    </row>
  </sheetData>
  <customSheetViews>
    <customSheetView guid="{A81D9D80-50AD-4471-803D-5DA24702723D}" scale="90" showPageBreaks="1">
      <selection activeCell="C10" sqref="C10"/>
      <pageMargins left="0.7" right="0.7" top="0.75" bottom="0.75" header="0.3" footer="0.3"/>
      <pageSetup paperSize="9" orientation="portrait" r:id="rId1"/>
    </customSheetView>
    <customSheetView guid="{F95436D2-ED9F-4CD7-8DBD-C84C094563AC}" scale="85" showPageBreaks="1">
      <selection activeCell="F12" sqref="F12"/>
      <pageMargins left="0.7" right="0.7" top="0.75" bottom="0.75" header="0.3" footer="0.3"/>
      <pageSetup orientation="portrait" r:id="rId2"/>
    </customSheetView>
    <customSheetView guid="{8262F84D-8851-429C-A277-D5D2C686F238}" scale="85" showPageBreaks="1">
      <selection activeCell="F27" sqref="F27"/>
      <pageMargins left="0.7" right="0.7" top="0.75" bottom="0.75" header="0.3" footer="0.3"/>
      <pageSetup paperSize="9" orientation="portrait" r:id="rId3"/>
    </customSheetView>
    <customSheetView guid="{68549A18-45B6-41F6-A9EF-8336AC9CFFFC}" scale="90">
      <selection activeCell="C10" sqref="C10"/>
      <pageMargins left="0.7" right="0.7" top="0.75" bottom="0.75" header="0.3" footer="0.3"/>
      <pageSetup paperSize="9" orientation="portrait" r:id="rId4"/>
    </customSheetView>
    <customSheetView guid="{69C5DE0F-3532-4050-B5BC-AD1D8BE64659}" scale="85">
      <selection activeCell="C24" sqref="C24"/>
      <pageMargins left="0.7" right="0.7" top="0.75" bottom="0.75" header="0.3" footer="0.3"/>
      <pageSetup orientation="portrait" r:id="rId5"/>
    </customSheetView>
    <customSheetView guid="{BC32D55A-043C-4764-B3C8-DB5E3971C65A}" scale="85">
      <selection activeCell="C5" sqref="C5"/>
      <pageMargins left="0.7" right="0.7" top="0.75" bottom="0.75" header="0.3" footer="0.3"/>
      <pageSetup orientation="portrait" r:id="rId6"/>
    </customSheetView>
    <customSheetView guid="{578ED6E0-673F-4363-B0DE-BB9175D881FB}" scale="85">
      <selection activeCell="F18" sqref="F18"/>
      <pageMargins left="0.7" right="0.7" top="0.75" bottom="0.75" header="0.3" footer="0.3"/>
      <pageSetup orientation="portrait" r:id="rId7"/>
    </customSheetView>
    <customSheetView guid="{515A60CE-E8A5-4149-A5B6-B10FA2B78820}" scale="85" showGridLines="0">
      <selection activeCell="E14" sqref="E14"/>
      <pageMargins left="0.7" right="0.7" top="0.75" bottom="0.75" header="0.3" footer="0.3"/>
      <pageSetup orientation="portrait" r:id="rId8"/>
    </customSheetView>
    <customSheetView guid="{92B780CA-A3C2-4F2A-AC7C-D6DCD8E57128}" scale="85">
      <selection activeCell="F16" sqref="F16"/>
      <pageMargins left="0.7" right="0.7" top="0.75" bottom="0.75" header="0.3" footer="0.3"/>
      <pageSetup orientation="portrait" r:id="rId9"/>
    </customSheetView>
    <customSheetView guid="{E120E2E3-B73C-4586-A9F4-3E729B4DB963}" scale="85" topLeftCell="A18">
      <selection activeCell="D36" sqref="D36:D85"/>
      <pageMargins left="0.7" right="0.7" top="0.75" bottom="0.75" header="0.3" footer="0.3"/>
      <pageSetup orientation="portrait" r:id="rId10"/>
    </customSheetView>
    <customSheetView guid="{EA7942D8-2892-4323-9C25-9A50DF1FF50F}" scale="85">
      <selection activeCell="B11" sqref="B11"/>
      <pageMargins left="0.7" right="0.7" top="0.75" bottom="0.75" header="0.3" footer="0.3"/>
      <pageSetup orientation="portrait" r:id="rId11"/>
    </customSheetView>
    <customSheetView guid="{48079FAA-0549-41C1-8358-3BBD4EEF6AD4}" scale="85">
      <selection activeCell="B2" sqref="B2:F28"/>
      <pageMargins left="0.7" right="0.7" top="0.75" bottom="0.75" header="0.3" footer="0.3"/>
      <pageSetup orientation="portrait" r:id="rId12"/>
    </customSheetView>
    <customSheetView guid="{377570C7-07E4-4E05-BF43-72F0165D53B9}" scale="85">
      <selection activeCell="G12" sqref="G12"/>
      <pageMargins left="0.7" right="0.7" top="0.75" bottom="0.75" header="0.3" footer="0.3"/>
      <pageSetup orientation="portrait" r:id="rId13"/>
    </customSheetView>
    <customSheetView guid="{16CEF337-3B27-4716-BAC5-C3C52508D54C}" scale="85" showPageBreaks="1">
      <selection activeCell="B2" sqref="B2:F22"/>
      <pageMargins left="0.7" right="0.7" top="0.75" bottom="0.75" header="0.3" footer="0.3"/>
      <pageSetup orientation="portrait" r:id="rId14"/>
    </customSheetView>
    <customSheetView guid="{1617DC2D-7049-4FE8-B0D9-F983557B803A}" scale="80" showPageBreaks="1">
      <selection activeCell="J22" sqref="J22"/>
      <pageMargins left="0.7" right="0.7" top="0.75" bottom="0.75" header="0.3" footer="0.3"/>
      <pageSetup orientation="portrait" r:id="rId15"/>
    </customSheetView>
    <customSheetView guid="{EE9222B4-819A-4F64-8833-3C83643C91AD}" scale="85">
      <selection activeCell="B11" sqref="B11"/>
      <pageMargins left="0.7" right="0.7" top="0.75" bottom="0.75" header="0.3" footer="0.3"/>
      <pageSetup orientation="portrait" r:id="rId16"/>
    </customSheetView>
    <customSheetView guid="{943F913B-0831-4D30-B92F-D47C7CD5A990}" scale="85" showPageBreaks="1">
      <selection activeCell="B3" sqref="B3"/>
      <pageMargins left="0.7" right="0.7" top="0.75" bottom="0.75" header="0.3" footer="0.3"/>
      <pageSetup paperSize="9" orientation="portrait" r:id="rId17"/>
    </customSheetView>
    <customSheetView guid="{3811A136-BECF-4C4F-A470-5943630E9614}" scale="85" showGridLines="0">
      <selection activeCell="C4" sqref="C4"/>
      <pageMargins left="0.7" right="0.7" top="0.75" bottom="0.75" header="0.3" footer="0.3"/>
      <pageSetup orientation="portrait" r:id="rId18"/>
    </customSheetView>
    <customSheetView guid="{BF59C86C-BF7C-4A2B-8BFC-B81652432998}" scale="85" showPageBreaks="1">
      <selection activeCell="B3" sqref="B3"/>
      <pageMargins left="0.7" right="0.7" top="0.75" bottom="0.75" header="0.3" footer="0.3"/>
      <pageSetup paperSize="9" orientation="portrait" r:id="rId19"/>
    </customSheetView>
    <customSheetView guid="{29066072-B9E3-4A2C-BE02-231BDB24C2F0}" scale="85" showGridLines="0">
      <selection activeCell="B2" sqref="B2:F22"/>
      <pageMargins left="0.7" right="0.7" top="0.75" bottom="0.75" header="0.3" footer="0.3"/>
      <pageSetup orientation="portrait" r:id="rId20"/>
    </customSheetView>
    <customSheetView guid="{DC327C07-C8DB-4AB2-B604-0D45AC5ABC25}" scale="85" hiddenRows="1" topLeftCell="A3">
      <selection activeCell="B3" sqref="B3:F29"/>
      <pageMargins left="0.7" right="0.7" top="0.75" bottom="0.75" header="0.3" footer="0.3"/>
      <pageSetup orientation="portrait" r:id="rId21"/>
    </customSheetView>
    <customSheetView guid="{BF5DCAEF-3577-42EC-BCBC-272956B4F24F}" scale="85" hiddenRows="1">
      <selection activeCell="B2" sqref="B2:F28"/>
      <pageMargins left="0.7" right="0.7" top="0.75" bottom="0.75" header="0.3" footer="0.3"/>
      <pageSetup orientation="portrait" r:id="rId22"/>
    </customSheetView>
    <customSheetView guid="{2BC1200E-CD3F-4696-8B77-067154A00BCC}" scale="85" hiddenRows="1" topLeftCell="A18">
      <selection activeCell="D36" sqref="D36:D85"/>
      <pageMargins left="0.7" right="0.7" top="0.75" bottom="0.75" header="0.3" footer="0.3"/>
      <pageSetup orientation="portrait" r:id="rId23"/>
    </customSheetView>
    <customSheetView guid="{CA58F5FC-0526-41B2-8EF8-60C4A992F74B}" scale="85" hiddenRows="1">
      <selection activeCell="E13" sqref="E13"/>
      <pageMargins left="0.7" right="0.7" top="0.75" bottom="0.75" header="0.3" footer="0.3"/>
      <pageSetup orientation="portrait" r:id="rId24"/>
    </customSheetView>
    <customSheetView guid="{83935374-762F-4BDA-86DE-7E6F06133BE2}" scale="85" hiddenRows="1" topLeftCell="A18">
      <selection activeCell="D36" sqref="D36:D85"/>
      <pageMargins left="0.7" right="0.7" top="0.75" bottom="0.75" header="0.3" footer="0.3"/>
      <pageSetup orientation="portrait" r:id="rId25"/>
    </customSheetView>
    <customSheetView guid="{AB1428C2-B096-4FD6-AB03-04420201C5F3}" scale="60" showGridLines="0" hiddenRows="1">
      <selection activeCell="C22" sqref="C22"/>
      <pageMargins left="0.7" right="0.7" top="0.75" bottom="0.75" header="0.3" footer="0.3"/>
      <pageSetup orientation="portrait" r:id="rId26"/>
    </customSheetView>
    <customSheetView guid="{B5F11D7D-E553-4CBB-ADA8-669236935E65}" scale="80" showPageBreaks="1" hiddenRows="1" topLeftCell="A11">
      <selection activeCell="F23" sqref="F23"/>
      <pageMargins left="0.7" right="0.7" top="0.75" bottom="0.75" header="0.3" footer="0.3"/>
      <pageSetup orientation="portrait" r:id="rId27"/>
    </customSheetView>
    <customSheetView guid="{89FF7404-F9AD-4436-B253-4DBBDEDE3352}" scale="85" hiddenRows="1">
      <selection activeCell="G12" sqref="G12"/>
      <pageMargins left="0.7" right="0.7" top="0.75" bottom="0.75" header="0.3" footer="0.3"/>
      <pageSetup orientation="portrait" r:id="rId28"/>
    </customSheetView>
    <customSheetView guid="{514C26F6-BEFE-422F-BF20-F12E74CD9D14}" scale="85" hiddenRows="1">
      <selection activeCell="G12" sqref="G12"/>
      <pageMargins left="0.7" right="0.7" top="0.75" bottom="0.75" header="0.3" footer="0.3"/>
      <pageSetup orientation="portrait" r:id="rId29"/>
    </customSheetView>
    <customSheetView guid="{2F721491-0A59-439D-B3E3-9E871DC06F48}" scale="85" hiddenRows="1">
      <selection activeCell="G12" sqref="G12"/>
      <pageMargins left="0.7" right="0.7" top="0.75" bottom="0.75" header="0.3" footer="0.3"/>
      <pageSetup orientation="portrait" r:id="rId30"/>
    </customSheetView>
    <customSheetView guid="{24CFAFF3-D440-4FB1-BD96-0592128C361D}" hiddenRows="1">
      <selection activeCell="G3" sqref="G3"/>
      <pageMargins left="0.7" right="0.7" top="0.75" bottom="0.75" header="0.3" footer="0.3"/>
      <pageSetup orientation="portrait" r:id="rId31"/>
    </customSheetView>
    <customSheetView guid="{43418896-BDE5-427D-BD62-7D626CB4011B}" scale="85" hiddenRows="1">
      <selection activeCell="G12" sqref="G12"/>
      <pageMargins left="0.7" right="0.7" top="0.75" bottom="0.75" header="0.3" footer="0.3"/>
      <pageSetup orientation="portrait" r:id="rId32"/>
    </customSheetView>
    <customSheetView guid="{D476C573-50EC-4A46-8085-22424248A49E}" scale="85" hiddenRows="1">
      <selection activeCell="G12" sqref="G12"/>
      <pageMargins left="0.7" right="0.7" top="0.75" bottom="0.75" header="0.3" footer="0.3"/>
      <pageSetup orientation="portrait" r:id="rId33"/>
    </customSheetView>
    <customSheetView guid="{B780BACE-849D-40B6-8232-62EB69E3A486}" scale="85" showPageBreaks="1" hiddenRows="1">
      <selection activeCell="G12" sqref="G12"/>
      <pageMargins left="0.7" right="0.7" top="0.75" bottom="0.75" header="0.3" footer="0.3"/>
      <pageSetup orientation="portrait" r:id="rId34"/>
    </customSheetView>
    <customSheetView guid="{F111CEB0-DF3C-4D37-B62D-71D764639AC1}" scale="80" hiddenRows="1">
      <selection activeCell="G11" sqref="G11"/>
      <pageMargins left="0.7" right="0.7" top="0.75" bottom="0.75" header="0.3" footer="0.3"/>
      <pageSetup orientation="portrait" r:id="rId35"/>
    </customSheetView>
    <customSheetView guid="{E11D7718-5418-480B-8110-BC6CDA5864F0}" scale="85" hiddenRows="1">
      <selection activeCell="C21" sqref="C21"/>
      <pageMargins left="0.7" right="0.7" top="0.75" bottom="0.75" header="0.3" footer="0.3"/>
      <pageSetup orientation="portrait" r:id="rId36"/>
    </customSheetView>
    <customSheetView guid="{E2D19442-0FE2-4150-8FC3-DFA4DA87EABA}" scale="85" hiddenRows="1">
      <selection activeCell="F18" sqref="F18"/>
      <pageMargins left="0.7" right="0.7" top="0.75" bottom="0.75" header="0.3" footer="0.3"/>
      <pageSetup orientation="portrait" r:id="rId37"/>
    </customSheetView>
    <customSheetView guid="{267F16AD-03D7-4033-B23E-B5690FA5A65C}" scale="85" hiddenRows="1">
      <selection activeCell="G12" sqref="G12"/>
      <pageMargins left="0.7" right="0.7" top="0.75" bottom="0.75" header="0.3" footer="0.3"/>
      <pageSetup orientation="portrait" r:id="rId38"/>
    </customSheetView>
    <customSheetView guid="{1E40277D-7A72-40F3-9176-48DE5A86B5AC}" scale="85" hiddenRows="1">
      <selection activeCell="G12" sqref="G12"/>
      <pageMargins left="0.7" right="0.7" top="0.75" bottom="0.75" header="0.3" footer="0.3"/>
      <pageSetup orientation="portrait" r:id="rId39"/>
    </customSheetView>
    <customSheetView guid="{373DEAA2-9BCB-4282-B6EC-57750A27E704}" scale="85" hiddenRows="1">
      <selection activeCell="B12" sqref="B12"/>
      <pageMargins left="0.7" right="0.7" top="0.75" bottom="0.75" header="0.3" footer="0.3"/>
      <pageSetup orientation="portrait" r:id="rId40"/>
    </customSheetView>
    <customSheetView guid="{B5F79ADB-B55F-43EA-9051-46F6BF444B80}" hiddenRows="1">
      <selection activeCell="A17" sqref="A17"/>
      <pageMargins left="0.7" right="0.7" top="0.75" bottom="0.75" header="0.3" footer="0.3"/>
      <pageSetup orientation="portrait" r:id="rId41"/>
    </customSheetView>
    <customSheetView guid="{000FF3E1-AA94-47BA-BCA4-1117CEB405F1}" scale="85" hiddenRows="1">
      <selection activeCell="B16" sqref="B16"/>
      <pageMargins left="0.7" right="0.7" top="0.75" bottom="0.75" header="0.3" footer="0.3"/>
      <pageSetup orientation="portrait" r:id="rId42"/>
    </customSheetView>
    <customSheetView guid="{38356572-9E4E-425A-BA8D-81CFCA2AB50A}" scale="85" hiddenRows="1">
      <selection activeCell="G12" sqref="G12"/>
      <pageMargins left="0.7" right="0.7" top="0.75" bottom="0.75" header="0.3" footer="0.3"/>
      <pageSetup orientation="portrait" r:id="rId43"/>
    </customSheetView>
    <customSheetView guid="{E034B15E-DA98-405B-8ED7-1CD77663587E}" scale="85" showPageBreaks="1" showGridLines="0" hiddenRows="1">
      <selection activeCell="B19" sqref="B19"/>
      <pageMargins left="0.7" right="0.7" top="0.75" bottom="0.75" header="0.3" footer="0.3"/>
      <pageSetup orientation="portrait" r:id="rId44"/>
    </customSheetView>
    <customSheetView guid="{48B4A9EE-E196-463F-9BD8-8A840454552E}" scale="85" hiddenRows="1">
      <selection activeCell="B2" sqref="B2:F28"/>
      <pageMargins left="0.7" right="0.7" top="0.75" bottom="0.75" header="0.3" footer="0.3"/>
      <pageSetup orientation="portrait" r:id="rId45"/>
    </customSheetView>
    <customSheetView guid="{70A92611-86CD-4DD1-9EEE-762CD8B5E684}" scale="85">
      <selection activeCell="G12" sqref="G12"/>
      <pageMargins left="0.7" right="0.7" top="0.75" bottom="0.75" header="0.3" footer="0.3"/>
      <pageSetup orientation="portrait" r:id="rId46"/>
    </customSheetView>
    <customSheetView guid="{1D91A451-BEBC-43C0-B973-1286A2D8C3C9}" scale="85" showPageBreaks="1" showGridLines="0">
      <selection activeCell="B2" sqref="B2:F22"/>
      <pageMargins left="0.7" right="0.7" top="0.75" bottom="0.75" header="0.3" footer="0.3"/>
      <pageSetup orientation="portrait" r:id="rId47"/>
    </customSheetView>
    <customSheetView guid="{ABA45D63-C9A4-451D-AFA5-7E1F59F9AB9D}" scale="90">
      <selection activeCell="B3" sqref="B3"/>
      <pageMargins left="0.7" right="0.7" top="0.75" bottom="0.75" header="0.3" footer="0.3"/>
      <pageSetup orientation="portrait" r:id="rId48"/>
    </customSheetView>
    <customSheetView guid="{B70D073E-A184-473A-BDD7-573D43034E1D}" scale="85">
      <selection activeCell="E31" sqref="E31"/>
      <pageMargins left="0.7" right="0.7" top="0.75" bottom="0.75" header="0.3" footer="0.3"/>
      <pageSetup orientation="portrait" r:id="rId49"/>
    </customSheetView>
    <customSheetView guid="{3E15668D-1AF8-48B4-AB59-DFB778E000B3}" scale="85">
      <selection activeCell="G12" sqref="G12"/>
      <pageMargins left="0.7" right="0.7" top="0.75" bottom="0.75" header="0.3" footer="0.3"/>
      <pageSetup orientation="portrait" r:id="rId50"/>
    </customSheetView>
    <customSheetView guid="{DE00F8C4-9419-4607-B6E1-33CC04ACF40F}" scale="85">
      <selection activeCell="B2" sqref="B2:F22"/>
      <pageMargins left="0.7" right="0.7" top="0.75" bottom="0.75" header="0.3" footer="0.3"/>
      <pageSetup paperSize="9" orientation="portrait" r:id="rId51"/>
    </customSheetView>
    <customSheetView guid="{E75E8D8D-8534-4C34-9656-6C579C9B66A0}" scale="85">
      <selection activeCell="B11" sqref="B11"/>
      <pageMargins left="0.7" right="0.7" top="0.75" bottom="0.75" header="0.3" footer="0.3"/>
      <pageSetup paperSize="9" orientation="portrait" r:id="rId52"/>
    </customSheetView>
    <customSheetView guid="{F1680202-7D98-4C28-AD43-73B05505AC65}" scale="85">
      <selection activeCell="G12" sqref="G12"/>
      <pageMargins left="0.7" right="0.7" top="0.75" bottom="0.75" header="0.3" footer="0.3"/>
      <pageSetup paperSize="0" orientation="portrait" horizontalDpi="0" verticalDpi="0" copies="0" r:id="rId53"/>
    </customSheetView>
    <customSheetView guid="{1BE4E7D9-2DEB-4AF6-B9A8-9C7C72A0CA29}">
      <selection activeCell="C2" sqref="C2:G2"/>
      <pageMargins left="0.7" right="0.7" top="0.75" bottom="0.75" header="0.3" footer="0.3"/>
      <pageSetup orientation="portrait" r:id="rId54"/>
    </customSheetView>
    <customSheetView guid="{3FBE5849-9DD8-4259-9835-3F8D7342C9B6}" scale="90">
      <selection activeCell="C10" sqref="C10"/>
      <pageMargins left="0.7" right="0.7" top="0.75" bottom="0.75" header="0.3" footer="0.3"/>
      <pageSetup paperSize="9" orientation="portrait" r:id="rId55"/>
    </customSheetView>
    <customSheetView guid="{185BECEE-ECBA-42CA-8703-68D2F62C1002}" scale="85" showPageBreaks="1">
      <selection activeCell="B2" sqref="B2:M24"/>
      <pageMargins left="0.7" right="0.7" top="0.75" bottom="0.75" header="0.3" footer="0.3"/>
      <pageSetup paperSize="9" orientation="portrait" r:id="rId56"/>
    </customSheetView>
    <customSheetView guid="{F5B455C8-7395-4D60-A954-2A5F089E1167}">
      <selection activeCell="F32" sqref="F32"/>
      <pageMargins left="0.7" right="0.7" top="0.75" bottom="0.75" header="0.3" footer="0.3"/>
      <pageSetup orientation="portrait" r:id="rId57"/>
    </customSheetView>
    <customSheetView guid="{BE696D5D-9114-40F1-B9E9-D4142DA806B9}" scale="115" showPageBreaks="1" showGridLines="0" topLeftCell="B4">
      <selection activeCell="F12" sqref="F12"/>
      <pageMargins left="0.7" right="0.7" top="0.75" bottom="0.75" header="0.3" footer="0.3"/>
      <pageSetup paperSize="9" orientation="portrait" r:id="rId58"/>
    </customSheetView>
    <customSheetView guid="{AEC24662-DBC5-475E-8688-5CEEB40F1720}" scale="85">
      <selection activeCell="B11" sqref="B11"/>
      <pageMargins left="0.7" right="0.7" top="0.75" bottom="0.75" header="0.3" footer="0.3"/>
      <pageSetup orientation="portrait" r:id="rId59"/>
    </customSheetView>
    <customSheetView guid="{A5976DBD-6E00-4018-9591-191C2AC78223}" scale="85" showPageBreaks="1">
      <selection activeCell="C5" sqref="C5"/>
      <pageMargins left="0.7" right="0.7" top="0.75" bottom="0.75" header="0.3" footer="0.3"/>
      <pageSetup paperSize="9" orientation="portrait" r:id="rId60"/>
    </customSheetView>
    <customSheetView guid="{5456FC23-146D-4B1F-AD66-0B4E375AB9F1}" scale="85">
      <selection activeCell="F22" sqref="F22"/>
      <pageMargins left="0.7" right="0.7" top="0.75" bottom="0.75" header="0.3" footer="0.3"/>
      <pageSetup paperSize="9" orientation="portrait" r:id="rId61"/>
    </customSheetView>
    <customSheetView guid="{7604BAAD-FD8B-4E07-8473-E16C791A8584}" scale="85" showPageBreaks="1">
      <selection activeCell="G12" sqref="G12"/>
      <pageMargins left="0.7" right="0.7" top="0.75" bottom="0.75" header="0.3" footer="0.3"/>
      <pageSetup orientation="portrait" r:id="rId62"/>
    </customSheetView>
    <customSheetView guid="{C63D4777-4773-46D2-9DBE-860F5F8F0629}" scale="85" showPageBreaks="1">
      <selection activeCell="F16" sqref="F16"/>
      <pageMargins left="0.7" right="0.7" top="0.75" bottom="0.75" header="0.3" footer="0.3"/>
      <pageSetup orientation="portrait" r:id="rId63"/>
    </customSheetView>
    <customSheetView guid="{0EE454A9-204B-4488-AF84-AFDB12E6F1DD}" scale="85" showPageBreaks="1">
      <selection activeCell="B11" sqref="B11"/>
      <pageMargins left="0.7" right="0.7" top="0.75" bottom="0.75" header="0.3" footer="0.3"/>
      <pageSetup orientation="portrait" r:id="rId64"/>
    </customSheetView>
    <customSheetView guid="{F0BB5A05-D2F2-4B3E-9708-0C431B82613F}" scale="85" showPageBreaks="1">
      <selection activeCell="B2" sqref="B2:M24"/>
      <pageMargins left="0.7" right="0.7" top="0.75" bottom="0.75" header="0.3" footer="0.3"/>
      <pageSetup paperSize="9" orientation="portrait" r:id="rId65"/>
    </customSheetView>
  </customSheetViews>
  <mergeCells count="1">
    <mergeCell ref="C2:G2"/>
  </mergeCells>
  <conditionalFormatting sqref="F7 C7">
    <cfRule type="cellIs" dxfId="79" priority="60" operator="greaterThan">
      <formula>$E$7</formula>
    </cfRule>
  </conditionalFormatting>
  <conditionalFormatting sqref="F8 C8">
    <cfRule type="cellIs" dxfId="78" priority="58" operator="greaterThan">
      <formula>$E$8</formula>
    </cfRule>
  </conditionalFormatting>
  <conditionalFormatting sqref="F9 C9">
    <cfRule type="cellIs" dxfId="77" priority="57" operator="greaterThan">
      <formula>$E$9</formula>
    </cfRule>
  </conditionalFormatting>
  <conditionalFormatting sqref="F10 C10">
    <cfRule type="cellIs" dxfId="76" priority="56" operator="greaterThan">
      <formula>$E$10</formula>
    </cfRule>
  </conditionalFormatting>
  <conditionalFormatting sqref="F11 C11">
    <cfRule type="cellIs" dxfId="75" priority="55" operator="greaterThan">
      <formula>$E$11</formula>
    </cfRule>
  </conditionalFormatting>
  <conditionalFormatting sqref="F12 C12">
    <cfRule type="cellIs" dxfId="74" priority="53" operator="greaterThan">
      <formula>$E$12</formula>
    </cfRule>
  </conditionalFormatting>
  <conditionalFormatting sqref="F13 C13">
    <cfRule type="cellIs" dxfId="73" priority="52" operator="greaterThan">
      <formula>$E$13</formula>
    </cfRule>
  </conditionalFormatting>
  <conditionalFormatting sqref="F14 C14">
    <cfRule type="cellIs" dxfId="72" priority="51" operator="greaterThan">
      <formula>$E$14</formula>
    </cfRule>
  </conditionalFormatting>
  <conditionalFormatting sqref="F15 C15">
    <cfRule type="cellIs" dxfId="71" priority="50" operator="greaterThan">
      <formula>$E$15</formula>
    </cfRule>
  </conditionalFormatting>
  <conditionalFormatting sqref="F16 C16">
    <cfRule type="cellIs" dxfId="70" priority="48" operator="greaterThan">
      <formula>$E$16</formula>
    </cfRule>
  </conditionalFormatting>
  <conditionalFormatting sqref="F17 C17">
    <cfRule type="cellIs" dxfId="69" priority="47" operator="greaterThan">
      <formula>$E$17</formula>
    </cfRule>
  </conditionalFormatting>
  <conditionalFormatting sqref="F18 C18">
    <cfRule type="cellIs" dxfId="68" priority="46" operator="greaterThan">
      <formula>$E$18</formula>
    </cfRule>
  </conditionalFormatting>
  <conditionalFormatting sqref="F19 C19">
    <cfRule type="cellIs" dxfId="67" priority="45" operator="greaterThan">
      <formula>$E$19</formula>
    </cfRule>
  </conditionalFormatting>
  <conditionalFormatting sqref="F20 C20">
    <cfRule type="cellIs" dxfId="66" priority="44" operator="greaterThan">
      <formula>$E$20</formula>
    </cfRule>
  </conditionalFormatting>
  <conditionalFormatting sqref="F21 C21">
    <cfRule type="cellIs" dxfId="65" priority="43" operator="greaterThan">
      <formula>$E$21</formula>
    </cfRule>
  </conditionalFormatting>
  <conditionalFormatting sqref="F22 C22">
    <cfRule type="cellIs" dxfId="64" priority="42" operator="lessThan">
      <formula>$E$22</formula>
    </cfRule>
  </conditionalFormatting>
  <conditionalFormatting sqref="F5:F6 C5:C6">
    <cfRule type="cellIs" dxfId="63" priority="39" operator="greaterThan">
      <formula>$E$5</formula>
    </cfRule>
  </conditionalFormatting>
  <conditionalFormatting sqref="F23 C23">
    <cfRule type="cellIs" dxfId="62" priority="38" operator="lessThan">
      <formula>0</formula>
    </cfRule>
  </conditionalFormatting>
  <conditionalFormatting sqref="F4 C4">
    <cfRule type="cellIs" dxfId="61" priority="1" operator="greaterThan">
      <formula>$E$5</formula>
    </cfRule>
  </conditionalFormatting>
  <pageMargins left="0.7" right="0.7" top="0.75" bottom="0.75" header="0.3" footer="0.3"/>
  <pageSetup paperSize="9" orientation="portrait" r:id="rId66"/>
</worksheet>
</file>

<file path=xl/worksheets/sheet19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view="pageBreakPreview" zoomScale="60" zoomScaleNormal="85" workbookViewId="0">
      <selection activeCell="G14" sqref="G14"/>
    </sheetView>
  </sheetViews>
  <sheetFormatPr defaultRowHeight="15"/>
  <cols>
    <col min="2" max="2" width="10.85546875" bestFit="1" customWidth="1"/>
    <col min="3" max="3" width="9.28515625" bestFit="1" customWidth="1"/>
    <col min="4" max="4" width="9.42578125" bestFit="1" customWidth="1"/>
    <col min="5" max="5" width="9.28515625" bestFit="1" customWidth="1"/>
    <col min="6" max="6" width="11.140625" bestFit="1" customWidth="1"/>
    <col min="7" max="7" width="25.5703125" bestFit="1" customWidth="1"/>
    <col min="8" max="8" width="19.42578125" bestFit="1" customWidth="1"/>
    <col min="9" max="9" width="26.7109375" bestFit="1" customWidth="1"/>
    <col min="10" max="10" width="10.7109375" customWidth="1"/>
    <col min="11" max="11" width="13.42578125" customWidth="1"/>
    <col min="12" max="12" width="26.7109375" bestFit="1" customWidth="1"/>
    <col min="13" max="13" width="24.85546875" bestFit="1" customWidth="1"/>
    <col min="14" max="14" width="26.570312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4:14">
      <c r="E1" s="1390" t="s">
        <v>352</v>
      </c>
      <c r="F1" s="1390"/>
      <c r="G1" s="1390"/>
      <c r="H1" s="1390"/>
      <c r="I1" s="1390"/>
      <c r="J1" s="1390"/>
      <c r="K1" s="1390"/>
      <c r="L1" s="1390"/>
      <c r="M1" s="1390"/>
      <c r="N1" s="1390"/>
    </row>
    <row r="2" spans="4:14">
      <c r="E2" s="459"/>
      <c r="F2" s="1386" t="s">
        <v>343</v>
      </c>
      <c r="G2" s="1387"/>
      <c r="H2" s="1386" t="s">
        <v>344</v>
      </c>
      <c r="I2" s="1387"/>
      <c r="J2" s="1386" t="s">
        <v>345</v>
      </c>
      <c r="K2" s="1387"/>
      <c r="L2" s="1383" t="s">
        <v>346</v>
      </c>
      <c r="M2" s="1384"/>
      <c r="N2" s="1385"/>
    </row>
    <row r="3" spans="4:14">
      <c r="E3" s="459"/>
      <c r="F3" s="1388"/>
      <c r="G3" s="1389"/>
      <c r="H3" s="1388"/>
      <c r="I3" s="1389"/>
      <c r="J3" s="1388"/>
      <c r="K3" s="1389"/>
      <c r="L3" s="463"/>
      <c r="M3" s="464" t="s">
        <v>354</v>
      </c>
      <c r="N3" s="464" t="s">
        <v>355</v>
      </c>
    </row>
    <row r="4" spans="4:14">
      <c r="D4">
        <v>183230</v>
      </c>
      <c r="E4" s="459"/>
      <c r="F4" s="458">
        <v>501</v>
      </c>
      <c r="G4" s="458">
        <f>SUM(CO2_Dados!AZ5:AZ35)-SUM('Prod. Líquida'!B4:B34)*0.5</f>
        <v>-2703.8600000000006</v>
      </c>
      <c r="H4" s="458">
        <v>511</v>
      </c>
      <c r="I4" s="458">
        <f>SUM(CO2_Dados!BI5:BI35)-1.4*SUM('Prod. Líquida'!E4:E34)</f>
        <v>29507.947199999995</v>
      </c>
      <c r="J4" s="458">
        <v>561</v>
      </c>
      <c r="K4" s="458">
        <f>SUM(CO2_Dados!BO5:BO35)-0.9*SUM('Prod. Líquida'!G4:G34)</f>
        <v>2658.909299999912</v>
      </c>
      <c r="L4" s="458" t="s">
        <v>347</v>
      </c>
      <c r="M4" s="458" t="e">
        <f>SUM(CO2_Dados!$AN$5:$AN$35)-SUM([599]Utilidades!$L$7:$L$36)*0.3</f>
        <v>#REF!</v>
      </c>
      <c r="N4" s="458">
        <f>SUM(CO2_Dados!$AN$5:$AN$35)-0.3*SUM('Prod. Líquida'!$M$4:$M$34)</f>
        <v>-27538.059700000013</v>
      </c>
    </row>
    <row r="5" spans="4:14">
      <c r="E5" s="459"/>
      <c r="F5" s="458">
        <v>502</v>
      </c>
      <c r="G5" s="458">
        <f>SUM(CO2_Dados!BC5:BC35)-SUM('Prod. Líquida'!C4:C34)*0.5</f>
        <v>-1787.880000000001</v>
      </c>
      <c r="H5" s="458">
        <v>512</v>
      </c>
      <c r="I5" s="458">
        <f>SUM(CO2_Dados!BL5:BL35)-1.4*SUM('Prod. Líquida'!F4:F34)</f>
        <v>58950.905399999989</v>
      </c>
      <c r="J5" s="458">
        <v>562</v>
      </c>
      <c r="K5" s="458">
        <f>SUM(CO2_Dados!BR5:BR35)-0.9*SUM('Prod. Líquida'!H4:H34)</f>
        <v>-8956.5810000000347</v>
      </c>
      <c r="L5" s="458" t="s">
        <v>349</v>
      </c>
      <c r="M5" s="458" t="e">
        <f>SUM(CO2_Dados!$AQ$5:$AQ$35)-0.3*SUM([599]Utilidades!$M$7:$M$36)</f>
        <v>#REF!</v>
      </c>
      <c r="N5" s="458">
        <f>SUM(CO2_Dados!$AQ$5:$AQ$35)-0.3*SUM('Prod. Líquida'!$M$4:$M$34)</f>
        <v>18042.940299999987</v>
      </c>
    </row>
    <row r="6" spans="4:14">
      <c r="E6" s="459"/>
      <c r="F6" s="458">
        <v>503</v>
      </c>
      <c r="G6" s="458">
        <f>SUM(CO2_Dados!BF5:BF35)-SUM('Prod. Líquida'!D4:D34)*0.5</f>
        <v>19569.835999999999</v>
      </c>
      <c r="H6" s="457"/>
      <c r="I6" s="457"/>
      <c r="J6" s="457"/>
      <c r="K6" s="457"/>
      <c r="L6" s="458" t="s">
        <v>348</v>
      </c>
      <c r="M6" s="458" t="e">
        <f>SUM(CO2_Dados!$AT$5:$AT$35)-0.2*SUM([599]Utilidades!$L$7:$M$36)</f>
        <v>#REF!</v>
      </c>
      <c r="N6" s="458">
        <f>SUM(CO2_Dados!$AT$5:$AT$35)-0.2*SUM('Prod. Líquida'!$M$4:$M$34)</f>
        <v>182907.96019999997</v>
      </c>
    </row>
    <row r="7" spans="4:14">
      <c r="E7" s="459"/>
      <c r="F7" s="461"/>
      <c r="G7" s="461"/>
      <c r="H7" s="460"/>
      <c r="I7" s="460"/>
      <c r="J7" s="460"/>
      <c r="K7" s="460"/>
      <c r="L7" s="461" t="s">
        <v>357</v>
      </c>
      <c r="M7" s="458" t="e">
        <f>SUM(CO2_Dados!$AK$5:$AK$35)-0.1*SUM([599]Utilidades!$L$7:$M$36)</f>
        <v>#REF!</v>
      </c>
      <c r="N7" s="458">
        <f>SUM(CO2_Dados!$AK$5:$AK$35)-0.1*SUM('Prod. Líquida'!$M$4:$M$34)</f>
        <v>18483.980099999993</v>
      </c>
    </row>
    <row r="8" spans="4:14">
      <c r="E8" s="459"/>
      <c r="F8" s="460"/>
      <c r="G8" s="460"/>
      <c r="H8" s="460"/>
      <c r="I8" s="460"/>
      <c r="J8" s="460"/>
      <c r="K8" s="460"/>
      <c r="L8" s="461" t="s">
        <v>353</v>
      </c>
      <c r="M8" s="461"/>
      <c r="N8" s="461"/>
    </row>
    <row r="9" spans="4:14">
      <c r="E9" s="462" t="s">
        <v>350</v>
      </c>
      <c r="F9" s="1381">
        <f>SUM(G4:G6)</f>
        <v>15078.095999999998</v>
      </c>
      <c r="G9" s="1382"/>
      <c r="H9" s="1381">
        <f>SUM(I4:I5)</f>
        <v>88458.852599999984</v>
      </c>
      <c r="I9" s="1382"/>
      <c r="J9" s="1381">
        <f>SUM(K4:K5)</f>
        <v>-6297.6717000001227</v>
      </c>
      <c r="K9" s="1382"/>
      <c r="L9" s="467"/>
      <c r="M9" s="468" t="e">
        <f>SUM(M4:M7)</f>
        <v>#REF!</v>
      </c>
      <c r="N9" s="468">
        <f>SUM(N4:N7)</f>
        <v>191896.82089999993</v>
      </c>
    </row>
    <row r="11" spans="4:14">
      <c r="E11" s="1390" t="s">
        <v>351</v>
      </c>
      <c r="F11" s="1390"/>
      <c r="G11" s="1390"/>
      <c r="H11" s="1390"/>
      <c r="I11" s="1390"/>
      <c r="J11" s="1390"/>
      <c r="K11" s="1390"/>
      <c r="L11" s="1390"/>
      <c r="M11" s="1390"/>
      <c r="N11" s="1390"/>
    </row>
    <row r="12" spans="4:14">
      <c r="E12" s="459"/>
      <c r="F12" s="1386"/>
      <c r="G12" s="1387"/>
      <c r="H12" s="1386"/>
      <c r="I12" s="1387"/>
      <c r="J12" s="1386"/>
      <c r="K12" s="1387"/>
      <c r="L12" s="1383"/>
      <c r="M12" s="1384"/>
      <c r="N12" s="1385"/>
    </row>
    <row r="13" spans="4:14">
      <c r="E13" s="459"/>
      <c r="F13" s="1388"/>
      <c r="G13" s="1389"/>
      <c r="H13" s="1388"/>
      <c r="I13" s="1389"/>
      <c r="J13" s="1388"/>
      <c r="K13" s="1389"/>
      <c r="L13" s="463"/>
      <c r="M13" s="464" t="s">
        <v>354</v>
      </c>
      <c r="N13" s="464" t="s">
        <v>355</v>
      </c>
    </row>
    <row r="14" spans="4:14">
      <c r="E14" s="459"/>
      <c r="F14" s="458">
        <v>501</v>
      </c>
      <c r="G14" s="458" t="e">
        <f ca="1">0-(VLOOKUP(TODAY()-1,'Prod. Líquida'!$A$3:$H$34,2,0)*0.5-VLOOKUP(TODAY()-1,CO2_Dados!$A$5:$BT$35,43,0))</f>
        <v>#N/A</v>
      </c>
      <c r="H14" s="458">
        <v>511</v>
      </c>
      <c r="I14" s="458" t="e">
        <f ca="1">0-(VLOOKUP(TODAY()-1,'Prod. Líquida'!$A$3:$H$34,5,0)*1.4-VLOOKUP(TODAY()-1,CO2_Dados!$A$5:$BT$35,52,0))</f>
        <v>#N/A</v>
      </c>
      <c r="J14" s="458">
        <v>561</v>
      </c>
      <c r="K14" s="458" t="e">
        <f ca="1">0-(VLOOKUP(TODAY()-1,'Prod. Líquida'!$A$3:$H$34,7,0)*0.9-VLOOKUP(TODAY()-1,CO2_Dados!$A$5:$BT$35,58,0))</f>
        <v>#N/A</v>
      </c>
      <c r="L14" s="458" t="s">
        <v>347</v>
      </c>
      <c r="M14" s="465" t="e">
        <f ca="1">0-(VLOOKUP(TODAY()-1,[599]Utilidades!$A$6:$M$36,12,0)*0.3-VLOOKUP(TODAY()-1,CO2_Dados!$A$5:$BT$35,34,0))</f>
        <v>#N/A</v>
      </c>
      <c r="N14" s="465" t="e">
        <f ca="1">0-(VLOOKUP(TODAY()-1,'Prod. Líquida'!$A$3:$M$34,11,0)*0.3-VLOOKUP(TODAY()-1,CO2_Dados!$A$5:$BT$35,34,0))</f>
        <v>#N/A</v>
      </c>
    </row>
    <row r="15" spans="4:14">
      <c r="E15" s="459"/>
      <c r="F15" s="458">
        <v>502</v>
      </c>
      <c r="G15" s="458" t="e">
        <f ca="1">0-((VLOOKUP(TODAY()-1,'Prod. Líquida'!$A$3:$H$34,3,0)*0.5-VLOOKUP(TODAY()-1,CO2_Dados!$A$5:$BT$35,46,0)))</f>
        <v>#N/A</v>
      </c>
      <c r="H15" s="458">
        <v>512</v>
      </c>
      <c r="I15" s="458" t="e">
        <f ca="1">0-(VLOOKUP(TODAY()-1,'Prod. Líquida'!$A$3:$H$34,6,0)*1.4-VLOOKUP(TODAY()-1,CO2_Dados!$A$5:$BT$35,55,0))</f>
        <v>#N/A</v>
      </c>
      <c r="J15" s="458">
        <v>562</v>
      </c>
      <c r="K15" s="458" t="e">
        <f ca="1">0-(VLOOKUP(TODAY()-1,'Prod. Líquida'!$A$3:$H$34,8,0)*0.9-VLOOKUP(TODAY()-1,CO2_Dados!$A$5:$BT$35,61,0))</f>
        <v>#N/A</v>
      </c>
      <c r="L15" s="458" t="s">
        <v>349</v>
      </c>
      <c r="M15" s="458" t="e">
        <f ca="1">0-(VLOOKUP(TODAY()-1,[599]Utilidades!$A$6:$M$36,13,0)*0.3-VLOOKUP(TODAY()-1,CO2_Dados!$A$5:$BT$35,37,0))</f>
        <v>#N/A</v>
      </c>
      <c r="N15" s="458" t="e">
        <f ca="1">0-(VLOOKUP(TODAY()-1,'Prod. Líquida'!$A$3:$M$34,11,0)*0.3-VLOOKUP(TODAY()-1,CO2_Dados!$A$5:$BT$35,37,0))</f>
        <v>#N/A</v>
      </c>
    </row>
    <row r="16" spans="4:14">
      <c r="E16" s="459"/>
      <c r="F16" s="458">
        <v>503</v>
      </c>
      <c r="G16" s="458" t="e">
        <f ca="1">0-(VLOOKUP(TODAY()-1,'Prod. Líquida'!$A$3:$H$34,4,0)*0.5-VLOOKUP(TODAY()-1,CO2_Dados!$A$5:$BT$35,49,0))</f>
        <v>#N/A</v>
      </c>
      <c r="H16" s="457"/>
      <c r="I16" s="457"/>
      <c r="J16" s="457"/>
      <c r="K16" s="457"/>
      <c r="L16" s="458" t="s">
        <v>348</v>
      </c>
      <c r="M16" s="465" t="e">
        <f ca="1">0-((VLOOKUP(TODAY()-1,[599]Utilidades!$A$6:$M$36,12,0)+VLOOKUP(TODAY()-1,[599]Utilidades!$A$6:$M$36,13,0))*0.2-VLOOKUP(TODAY()-1,CO2_Dados!$A$5:$BT$35,40,0))</f>
        <v>#N/A</v>
      </c>
      <c r="N16" s="465" t="e">
        <f ca="1">0-(VLOOKUP(TODAY()-1,'Prod. Líquida'!$A$3:$M$34,11,0)*0.2-VLOOKUP(TODAY()-1,CO2_Dados!$A$5:$BT$35,40,0))</f>
        <v>#N/A</v>
      </c>
    </row>
    <row r="17" spans="1:18">
      <c r="E17" s="459"/>
      <c r="F17" s="461"/>
      <c r="G17" s="461"/>
      <c r="H17" s="460"/>
      <c r="I17" s="460"/>
      <c r="J17" s="460"/>
      <c r="K17" s="460"/>
      <c r="L17" s="461" t="s">
        <v>357</v>
      </c>
      <c r="M17" s="465" t="e">
        <f ca="1">0-((VLOOKUP(TODAY()-1,[599]Utilidades!$A$6:$M$36,12,0)+VLOOKUP(TODAY()-1,[599]Utilidades!$A$6:$M$36,13,0))*0.1-VLOOKUP(TODAY()-1,CO2_Dados!$A$5:$BT$35,31,0))</f>
        <v>#N/A</v>
      </c>
      <c r="N17" s="465" t="e">
        <f ca="1">0-(VLOOKUP(TODAY()-1,'Prod. Líquida'!$A$3:$M$34,11,0)*0.1-VLOOKUP(TODAY()-1,CO2_Dados!$A$5:$BT$35,31,0))</f>
        <v>#N/A</v>
      </c>
    </row>
    <row r="18" spans="1:18">
      <c r="E18" s="459"/>
      <c r="F18" s="460"/>
      <c r="G18" s="460"/>
      <c r="H18" s="460"/>
      <c r="I18" s="460"/>
      <c r="J18" s="460"/>
      <c r="K18" s="460"/>
      <c r="L18" s="461" t="s">
        <v>353</v>
      </c>
      <c r="M18" s="461"/>
      <c r="N18" s="461"/>
    </row>
    <row r="19" spans="1:18">
      <c r="A19" s="286"/>
      <c r="E19" s="462" t="s">
        <v>350</v>
      </c>
      <c r="F19" s="1381" t="e">
        <f ca="1">0-SUM(G14:G16)</f>
        <v>#N/A</v>
      </c>
      <c r="G19" s="1382"/>
      <c r="H19" s="1381" t="e">
        <f ca="1">0-SUM(I14:I15)</f>
        <v>#N/A</v>
      </c>
      <c r="I19" s="1382"/>
      <c r="J19" s="1381" t="e">
        <f ca="1">0-SUM(K14:K15)</f>
        <v>#N/A</v>
      </c>
      <c r="K19" s="1382"/>
      <c r="L19" s="467"/>
      <c r="M19" s="484" t="e">
        <f ca="1">0-SUM(M14:M17)</f>
        <v>#N/A</v>
      </c>
      <c r="N19" s="484" t="e">
        <f ca="1">0-SUM(N14:N17)</f>
        <v>#N/A</v>
      </c>
      <c r="R19" s="458" t="e">
        <f ca="1">0-(VLOOKUP(TODAY()-1,'Prod. Líquida'!$A$3:$H$34,4,0)*0.5-VLOOKUP(TODAY()-1,CO2_Dados!$A$5:$BT$35,49,0))</f>
        <v>#N/A</v>
      </c>
    </row>
    <row r="22" spans="1:18">
      <c r="R22" s="458"/>
    </row>
    <row r="25" spans="1:18">
      <c r="R25" s="458"/>
    </row>
    <row r="27" spans="1:18">
      <c r="L27" t="s">
        <v>356</v>
      </c>
      <c r="M27" t="s">
        <v>355</v>
      </c>
    </row>
    <row r="28" spans="1:18">
      <c r="L28" s="465" t="e">
        <f ca="1">0-((VLOOKUP(TODAY()-1,[600]Utilidades!$A$6:$M$36,12,0)+VLOOKUP(TODAY()-1,[600]Utilidades!$A$6:$M$36,13,0))*0.1-VLOOKUP(TODAY()-1,CO2_Dados!$A$5:$BT$35,31,0))</f>
        <v>#N/A</v>
      </c>
      <c r="M28" s="465" t="e">
        <f ca="1">0-(VLOOKUP(TODAY()-1,'Prod. Líquida'!$A$3:$M$34,12,0)*0.1-VLOOKUP(TODAY()-1,CO2_Dados!$A$5:$BT$35,31,0))</f>
        <v>#N/A</v>
      </c>
      <c r="R28" s="458" t="e">
        <f ca="1">0-(VLOOKUP(TODAY()-1,'Prod. Líquida'!$A$3:$H$34,5,0)*1.4-VLOOKUP(TODAY()-1,CO2_Dados!$A$5:$BT$35,52,0))</f>
        <v>#N/A</v>
      </c>
    </row>
    <row r="31" spans="1:18">
      <c r="R31" s="458" t="e">
        <f ca="1">0-(VLOOKUP(TODAY()-1,'Prod. Líquida'!$A$3:$H$34,6,0)*1.4-VLOOKUP(TODAY()-1,CO2_Dados!$A$5:$BT$35,55,0))</f>
        <v>#N/A</v>
      </c>
    </row>
    <row r="34" spans="8:18">
      <c r="R34" s="458" t="e">
        <f ca="1">0-(VLOOKUP(TODAY()-1,'Prod. Líquida'!$A$3:$H$34,7,0)*0.9-VLOOKUP(TODAY()-1,CO2_Dados!$A$5:$BT$35,58,0))</f>
        <v>#N/A</v>
      </c>
    </row>
    <row r="35" spans="8:18">
      <c r="H35" t="s">
        <v>356</v>
      </c>
      <c r="I35" t="s">
        <v>355</v>
      </c>
      <c r="K35" t="s">
        <v>356</v>
      </c>
      <c r="L35" t="s">
        <v>355</v>
      </c>
    </row>
    <row r="36" spans="8:18">
      <c r="H36" s="465"/>
      <c r="I36" s="465"/>
      <c r="J36" s="466"/>
      <c r="K36" s="465"/>
      <c r="L36" s="465"/>
    </row>
    <row r="37" spans="8:18">
      <c r="R37" s="458"/>
    </row>
    <row r="59" spans="4:4">
      <c r="D59" s="466"/>
    </row>
    <row r="64" spans="4:4">
      <c r="D64" s="466"/>
    </row>
    <row r="67" spans="11:12">
      <c r="K67" t="s">
        <v>354</v>
      </c>
      <c r="L67" t="s">
        <v>355</v>
      </c>
    </row>
    <row r="68" spans="11:12">
      <c r="K68" s="458" t="e">
        <f ca="1">0-(VLOOKUP(TODAY()-1,[600]Utilidades!$A$6:$M$36,13,0)*0.3-VLOOKUP(TODAY()-1,CO2_Dados!$A$5:$BT$35,37,0))</f>
        <v>#N/A</v>
      </c>
      <c r="L68" s="458" t="e">
        <f ca="1">0-(VLOOKUP(TODAY()-1,'Prod. Líquida'!$A$3:$M$34,12,0)*0.3-VLOOKUP(TODAY()-1,CO2_Dados!$A$5:$BT$35,37,0))</f>
        <v>#N/A</v>
      </c>
    </row>
  </sheetData>
  <customSheetViews>
    <customSheetView guid="{A81D9D80-50AD-4471-803D-5DA24702723D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1"/>
    </customSheetView>
    <customSheetView guid="{F95436D2-ED9F-4CD7-8DBD-C84C094563AC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8262F84D-8851-429C-A277-D5D2C686F238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3"/>
    </customSheetView>
    <customSheetView guid="{68549A18-45B6-41F6-A9EF-8336AC9CFFFC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4"/>
    </customSheetView>
    <customSheetView guid="{69C5DE0F-3532-4050-B5BC-AD1D8BE64659}" scale="70" showGridLines="0" topLeftCell="A19">
      <selection activeCell="H15" activeCellId="3" sqref="A1:R68"/>
      <pageMargins left="0.7" right="0.7" top="0.75" bottom="0.75" header="0.3" footer="0.3"/>
      <pageSetup orientation="portrait" r:id="rId5"/>
    </customSheetView>
    <customSheetView guid="{BC32D55A-043C-4764-B3C8-DB5E3971C65A}" scale="115" showGridLines="0" hiddenRows="1" topLeftCell="L276">
      <selection activeCell="A19" sqref="A19"/>
      <pageMargins left="0.7" right="0.7" top="0.75" bottom="0.75" header="0.3" footer="0.3"/>
      <pageSetup orientation="portrait" r:id="rId6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7"/>
    </customSheetView>
    <customSheetView guid="{515A60CE-E8A5-4149-A5B6-B10FA2B78820}" scale="85" showGridLines="0" topLeftCell="A18">
      <selection activeCell="D36" sqref="D36:D85"/>
      <pageMargins left="0.7" right="0.7" top="0.75" bottom="0.75" header="0.3" footer="0.3"/>
      <pageSetup orientation="portrait" r:id="rId8"/>
    </customSheetView>
    <customSheetView guid="{92B780CA-A3C2-4F2A-AC7C-D6DCD8E57128}" scale="85" showGridLines="0">
      <selection activeCell="G14" sqref="G14"/>
      <pageMargins left="0.7" right="0.7" top="0.75" bottom="0.75" header="0.3" footer="0.3"/>
      <pageSetup orientation="portrait" r:id="rId9"/>
    </customSheetView>
    <customSheetView guid="{E120E2E3-B73C-4586-A9F4-3E729B4DB963}" scale="85" showGridLines="0" topLeftCell="A18">
      <selection activeCell="D36" sqref="D36:D85"/>
      <pageMargins left="0.7" right="0.7" top="0.75" bottom="0.75" header="0.3" footer="0.3"/>
      <pageSetup orientation="portrait" r:id="rId10"/>
    </customSheetView>
    <customSheetView guid="{EA7942D8-2892-4323-9C25-9A50DF1FF50F}" scale="60" showPageBreaks="1" showGridLines="0" view="pageBreakPreview">
      <selection activeCell="G14" sqref="G14"/>
      <pageMargins left="0.7" right="0.7" top="0.75" bottom="0.75" header="0.3" footer="0.3"/>
      <pageSetup orientation="portrait" r:id="rId11"/>
    </customSheetView>
    <customSheetView guid="{48079FAA-0549-41C1-8358-3BBD4EEF6AD4}" scale="85" showGridLines="0">
      <selection activeCell="G14" sqref="G14"/>
      <pageMargins left="0.7" right="0.7" top="0.75" bottom="0.75" header="0.3" footer="0.3"/>
      <pageSetup orientation="portrait" r:id="rId12"/>
    </customSheetView>
    <customSheetView guid="{377570C7-07E4-4E05-BF43-72F0165D53B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3"/>
    </customSheetView>
    <customSheetView guid="{16CEF337-3B27-4716-BAC5-C3C52508D54C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14"/>
    </customSheetView>
    <customSheetView guid="{1617DC2D-7049-4FE8-B0D9-F983557B803A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EE9222B4-819A-4F64-8833-3C83643C91AD}" scale="60" showPageBreaks="1" showGridLines="0" view="pageBreakPreview">
      <selection activeCell="G14" sqref="G14"/>
      <pageMargins left="0.7" right="0.7" top="0.75" bottom="0.75" header="0.3" footer="0.3"/>
      <pageSetup orientation="portrait" r:id="rId16"/>
    </customSheetView>
    <customSheetView guid="{943F913B-0831-4D30-B92F-D47C7CD5A990}" scale="60" showPageBreaks="1" showGridLines="0" view="pageBreakPreview">
      <selection activeCell="G14" sqref="G14"/>
      <pageMargins left="0.7" right="0.7" top="0.75" bottom="0.75" header="0.3" footer="0.3"/>
      <pageSetup orientation="portrait" r:id="rId17"/>
    </customSheetView>
    <customSheetView guid="{3811A136-BECF-4C4F-A470-5943630E9614}" scale="60" showPageBreaks="1" showGridLines="0" view="pageBreakPreview">
      <selection activeCell="G14" sqref="G14"/>
      <pageMargins left="0.7" right="0.7" top="0.75" bottom="0.75" header="0.3" footer="0.3"/>
      <pageSetup orientation="portrait" r:id="rId18"/>
    </customSheetView>
    <customSheetView guid="{BF59C86C-BF7C-4A2B-8BFC-B81652432998}" scale="60" showPageBreaks="1" showGridLines="0" view="pageBreakPreview">
      <selection activeCell="G14" sqref="G14"/>
      <pageMargins left="0.7" right="0.7" top="0.75" bottom="0.75" header="0.3" footer="0.3"/>
      <pageSetup orientation="portrait" r:id="rId19"/>
    </customSheetView>
    <customSheetView guid="{29066072-B9E3-4A2C-BE02-231BDB24C2F0}" scale="60" showPageBreaks="1" showGridLines="0" view="pageBreakPreview">
      <selection activeCell="G14" sqref="G14"/>
      <pageMargins left="0.7" right="0.7" top="0.75" bottom="0.75" header="0.3" footer="0.3"/>
      <pageSetup orientation="portrait" r:id="rId20"/>
    </customSheetView>
    <customSheetView guid="{DC327C07-C8DB-4AB2-B604-0D45AC5ABC25}" scale="60" showPageBreaks="1" showGridLines="0" view="pageBreakPreview">
      <selection activeCell="G14" sqref="G14"/>
      <pageMargins left="0.7" right="0.7" top="0.75" bottom="0.75" header="0.3" footer="0.3"/>
      <pageSetup orientation="portrait" r:id="rId21"/>
    </customSheetView>
    <customSheetView guid="{BF5DCAEF-3577-42EC-BCBC-272956B4F24F}" scale="60" showPageBreaks="1" showGridLines="0" view="pageBreakPreview">
      <selection activeCell="G14" sqref="G14"/>
      <pageMargins left="0.7" right="0.7" top="0.75" bottom="0.75" header="0.3" footer="0.3"/>
      <pageSetup orientation="portrait" r:id="rId22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23"/>
    </customSheetView>
    <customSheetView guid="{CA58F5FC-0526-41B2-8EF8-60C4A992F74B}" scale="85" showGridLines="0">
      <selection activeCell="G14" sqref="G14"/>
      <pageMargins left="0.7" right="0.7" top="0.75" bottom="0.75" header="0.3" footer="0.3"/>
      <pageSetup orientation="portrait" r:id="rId24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25"/>
    </customSheetView>
    <customSheetView guid="{AB1428C2-B096-4FD6-AB03-04420201C5F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6"/>
    </customSheetView>
    <customSheetView guid="{B5F11D7D-E553-4CBB-ADA8-669236935E65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7"/>
    </customSheetView>
    <customSheetView guid="{89FF7404-F9AD-4436-B253-4DBBDEDE3352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8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29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30"/>
    </customSheetView>
    <customSheetView guid="{24CFAFF3-D440-4FB1-BD96-0592128C361D}" scale="70" showGridLines="0" hiddenRows="1" topLeftCell="A19">
      <selection activeCell="F19" sqref="F19:G19"/>
      <pageMargins left="0.7" right="0.7" top="0.75" bottom="0.75" header="0.3" footer="0.3"/>
      <pageSetup orientation="portrait" r:id="rId31"/>
    </customSheetView>
    <customSheetView guid="{43418896-BDE5-427D-BD62-7D626CB4011B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2"/>
    </customSheetView>
    <customSheetView guid="{D476C573-50EC-4A46-8085-22424248A49E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3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34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35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36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37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38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39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40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41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42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43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44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45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46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47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48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49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50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51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52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53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54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55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56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57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58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59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60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61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62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63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64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65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66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67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68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69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70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71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72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73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74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75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76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77"/>
    </customSheetView>
    <customSheetView guid="{B780BACE-849D-40B6-8232-62EB69E3A486}" scale="85" showPageBreaks="1" showGridLines="0">
      <selection activeCell="I4" sqref="I4"/>
      <pageMargins left="0.7" right="0.7" top="0.75" bottom="0.75" header="0.3" footer="0.3"/>
      <pageSetup orientation="portrait" r:id="rId78"/>
    </customSheetView>
    <customSheetView guid="{F111CEB0-DF3C-4D37-B62D-71D764639AC1}" scale="70" showGridLines="0" hiddenRows="1" topLeftCell="A19">
      <selection activeCell="F19" sqref="F19:G19"/>
      <pageMargins left="0.7" right="0.7" top="0.75" bottom="0.75" header="0.3" footer="0.3"/>
      <pageSetup orientation="portrait" r:id="rId79"/>
    </customSheetView>
    <customSheetView guid="{E11D7718-5418-480B-8110-BC6CDA5864F0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0"/>
    </customSheetView>
    <customSheetView guid="{E2D19442-0FE2-4150-8FC3-DFA4DA87EAB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1"/>
    </customSheetView>
    <customSheetView guid="{267F16AD-03D7-4033-B23E-B5690FA5A65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2"/>
    </customSheetView>
    <customSheetView guid="{1E40277D-7A72-40F3-9176-48DE5A86B5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3"/>
    </customSheetView>
    <customSheetView guid="{373DEAA2-9BCB-4282-B6EC-57750A27E704}" scale="85" showGridLines="0" topLeftCell="A18">
      <selection activeCell="D36" sqref="D36:D85"/>
      <pageMargins left="0.7" right="0.7" top="0.75" bottom="0.75" header="0.3" footer="0.3"/>
      <pageSetup orientation="portrait" r:id="rId84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85"/>
    </customSheetView>
    <customSheetView guid="{000FF3E1-AA94-47BA-BCA4-1117CEB405F1}" scale="85" showGridLines="0">
      <selection activeCell="G14" sqref="G14"/>
      <pageMargins left="0.7" right="0.7" top="0.75" bottom="0.75" header="0.3" footer="0.3"/>
      <pageSetup orientation="portrait" r:id="rId86"/>
    </customSheetView>
    <customSheetView guid="{38356572-9E4E-425A-BA8D-81CFCA2AB50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7"/>
    </customSheetView>
    <customSheetView guid="{E034B15E-DA98-405B-8ED7-1CD77663587E}" scale="70" showPageBreaks="1" showGridLines="0" hiddenRows="1" topLeftCell="A67">
      <selection activeCell="H15" activeCellId="3" sqref="H12:I13 H12:I13 H12:I13 H15"/>
      <pageMargins left="0.7" right="0.7" top="0.75" bottom="0.75" header="0.3" footer="0.3"/>
      <pageSetup orientation="portrait" r:id="rId88"/>
    </customSheetView>
    <customSheetView guid="{48B4A9EE-E196-463F-9BD8-8A840454552E}" scale="115" showGridLines="0" hiddenRows="1" topLeftCell="L240">
      <selection activeCell="A19" sqref="A19"/>
      <pageMargins left="0.7" right="0.7" top="0.75" bottom="0.75" header="0.3" footer="0.3"/>
      <pageSetup orientation="portrait" r:id="rId89"/>
    </customSheetView>
    <customSheetView guid="{70A92611-86CD-4DD1-9EEE-762CD8B5E684}" scale="85" showGridLines="0">
      <selection activeCell="G16" sqref="G16"/>
      <pageMargins left="0.7" right="0.7" top="0.75" bottom="0.75" header="0.3" footer="0.3"/>
      <pageSetup paperSize="9" orientation="portrait" r:id="rId90"/>
    </customSheetView>
    <customSheetView guid="{1D91A451-BEBC-43C0-B973-1286A2D8C3C9}" scale="60" showPageBreaks="1" showGridLines="0" view="pageBreakPreview">
      <selection activeCell="G14" sqref="G14"/>
      <pageMargins left="0.7" right="0.7" top="0.75" bottom="0.75" header="0.3" footer="0.3"/>
      <pageSetup orientation="portrait" r:id="rId91"/>
    </customSheetView>
    <customSheetView guid="{ABA45D63-C9A4-451D-AFA5-7E1F59F9AB9D}" scale="60" showPageBreaks="1" showGridLines="0" view="pageBreakPreview">
      <selection activeCell="G14" sqref="G14"/>
      <pageMargins left="0.7" right="0.7" top="0.75" bottom="0.75" header="0.3" footer="0.3"/>
      <pageSetup orientation="portrait" r:id="rId92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93"/>
    </customSheetView>
    <customSheetView guid="{3E15668D-1AF8-48B4-AB59-DFB778E000B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94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E75E8D8D-8534-4C34-9656-6C579C9B66A0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95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 r:id="rId96"/>
    </customSheetView>
    <customSheetView guid="{1BE4E7D9-2DEB-4AF6-B9A8-9C7C72A0CA2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97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98"/>
    </customSheetView>
    <customSheetView guid="{185BECEE-ECBA-42CA-8703-68D2F62C1002}" scale="85" showGridLines="0">
      <selection activeCell="D5" sqref="D5"/>
      <pageMargins left="0.7" right="0.7" top="0.75" bottom="0.75" header="0.3" footer="0.3"/>
      <pageSetup paperSize="9" orientation="portrait" r:id="rId99"/>
    </customSheetView>
    <customSheetView guid="{F5B455C8-7395-4D60-A954-2A5F089E1167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00"/>
    </customSheetView>
    <customSheetView guid="{BE696D5D-9114-40F1-B9E9-D4142DA806B9}" scale="85" showPageBreaks="1" showGridLines="0" topLeftCell="A18">
      <selection activeCell="D36" sqref="D36:D85"/>
      <pageMargins left="0.7" right="0.7" top="0.75" bottom="0.75" header="0.3" footer="0.3"/>
      <pageSetup paperSize="9" orientation="portrait" r:id="rId101"/>
    </customSheetView>
    <customSheetView guid="{AEC24662-DBC5-475E-8688-5CEEB40F1720}" scale="60" showPageBreaks="1" showGridLines="0" view="pageBreakPreview">
      <selection activeCell="G14" sqref="G14"/>
      <pageMargins left="0.7" right="0.7" top="0.75" bottom="0.75" header="0.3" footer="0.3"/>
      <pageSetup orientation="portrait" r:id="rId102"/>
    </customSheetView>
    <customSheetView guid="{A5976DBD-6E00-4018-9591-191C2AC78223}" scale="70" showPageBreaks="1" showGridLines="0" hiddenRows="1" topLeftCell="A19">
      <selection activeCell="G70" sqref="G70"/>
      <pageMargins left="0.7" right="0.7" top="0.75" bottom="0.75" header="0.3" footer="0.3"/>
      <pageSetup paperSize="9" orientation="portrait" r:id="rId103"/>
    </customSheetView>
    <customSheetView guid="{5456FC23-146D-4B1F-AD66-0B4E375AB9F1}" scale="85" showGridLines="0">
      <selection activeCell="G16" sqref="G16"/>
      <pageMargins left="0.7" right="0.7" top="0.75" bottom="0.75" header="0.3" footer="0.3"/>
      <pageSetup paperSize="9" orientation="portrait" r:id="rId104"/>
    </customSheetView>
    <customSheetView guid="{7604BAAD-FD8B-4E07-8473-E16C791A8584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05"/>
    </customSheetView>
    <customSheetView guid="{C63D4777-4773-46D2-9DBE-860F5F8F0629}" scale="85" showPageBreaks="1" showGridLines="0">
      <selection activeCell="G14" sqref="G14"/>
      <pageMargins left="0.7" right="0.7" top="0.75" bottom="0.75" header="0.3" footer="0.3"/>
      <pageSetup orientation="portrait" r:id="rId106"/>
    </customSheetView>
    <customSheetView guid="{0EE454A9-204B-4488-AF84-AFDB12E6F1DD}" scale="60" showPageBreaks="1" showGridLines="0" view="pageBreakPreview">
      <selection activeCell="G14" sqref="G14"/>
      <pageMargins left="0.7" right="0.7" top="0.75" bottom="0.75" header="0.3" footer="0.3"/>
      <pageSetup orientation="portrait" r:id="rId107"/>
    </customSheetView>
    <customSheetView guid="{F0BB5A05-D2F2-4B3E-9708-0C431B82613F}" scale="85" showGridLines="0">
      <selection activeCell="D5" sqref="D5"/>
      <pageMargins left="0.7" right="0.7" top="0.75" bottom="0.75" header="0.3" footer="0.3"/>
      <pageSetup paperSize="9" orientation="portrait" r:id="rId108"/>
    </customSheetView>
  </customSheetViews>
  <mergeCells count="16">
    <mergeCell ref="F9:G9"/>
    <mergeCell ref="H9:I9"/>
    <mergeCell ref="J9:K9"/>
    <mergeCell ref="E11:N11"/>
    <mergeCell ref="E1:N1"/>
    <mergeCell ref="L2:N2"/>
    <mergeCell ref="F2:G3"/>
    <mergeCell ref="H2:I3"/>
    <mergeCell ref="J2:K3"/>
    <mergeCell ref="F19:G19"/>
    <mergeCell ref="H19:I19"/>
    <mergeCell ref="J19:K19"/>
    <mergeCell ref="L12:N12"/>
    <mergeCell ref="J12:K13"/>
    <mergeCell ref="F12:G13"/>
    <mergeCell ref="H12:I13"/>
  </mergeCells>
  <conditionalFormatting sqref="G14:G17 I14:I15 K14:K15 N14:N18 R37 R25 R22 R19 R28 R31 R34 G4:G7 I4:I5 K4:K5 N4:N8 H36">
    <cfRule type="cellIs" dxfId="60" priority="73" operator="lessThan">
      <formula>0</formula>
    </cfRule>
    <cfRule type="cellIs" dxfId="59" priority="74" operator="greaterThan">
      <formula>0</formula>
    </cfRule>
  </conditionalFormatting>
  <conditionalFormatting sqref="K68">
    <cfRule type="cellIs" dxfId="58" priority="53" operator="lessThan">
      <formula>0</formula>
    </cfRule>
    <cfRule type="cellIs" dxfId="57" priority="54" operator="greaterThan">
      <formula>0</formula>
    </cfRule>
  </conditionalFormatting>
  <conditionalFormatting sqref="I36">
    <cfRule type="cellIs" dxfId="56" priority="51" operator="lessThan">
      <formula>0</formula>
    </cfRule>
    <cfRule type="cellIs" dxfId="55" priority="52" operator="greaterThan">
      <formula>0</formula>
    </cfRule>
  </conditionalFormatting>
  <conditionalFormatting sqref="L68">
    <cfRule type="cellIs" dxfId="54" priority="49" operator="lessThan">
      <formula>0</formula>
    </cfRule>
    <cfRule type="cellIs" dxfId="53" priority="50" operator="greaterThan">
      <formula>0</formula>
    </cfRule>
  </conditionalFormatting>
  <conditionalFormatting sqref="K36">
    <cfRule type="cellIs" dxfId="52" priority="47" operator="lessThan">
      <formula>0</formula>
    </cfRule>
    <cfRule type="cellIs" dxfId="51" priority="48" operator="greaterThan">
      <formula>0</formula>
    </cfRule>
  </conditionalFormatting>
  <conditionalFormatting sqref="L36">
    <cfRule type="cellIs" dxfId="50" priority="45" operator="lessThan">
      <formula>0</formula>
    </cfRule>
    <cfRule type="cellIs" dxfId="49" priority="46" operator="greaterThan">
      <formula>0</formula>
    </cfRule>
  </conditionalFormatting>
  <conditionalFormatting sqref="L28">
    <cfRule type="cellIs" dxfId="48" priority="43" operator="lessThan">
      <formula>0</formula>
    </cfRule>
    <cfRule type="cellIs" dxfId="47" priority="44" operator="greaterThan">
      <formula>0</formula>
    </cfRule>
  </conditionalFormatting>
  <conditionalFormatting sqref="M28">
    <cfRule type="cellIs" dxfId="46" priority="41" operator="lessThan">
      <formula>0</formula>
    </cfRule>
    <cfRule type="cellIs" dxfId="45" priority="42" operator="greaterThan">
      <formula>0</formula>
    </cfRule>
  </conditionalFormatting>
  <conditionalFormatting sqref="M17">
    <cfRule type="cellIs" dxfId="44" priority="39" operator="lessThan">
      <formula>0</formula>
    </cfRule>
    <cfRule type="cellIs" dxfId="43" priority="40" operator="greaterThan">
      <formula>0</formula>
    </cfRule>
  </conditionalFormatting>
  <conditionalFormatting sqref="N17">
    <cfRule type="cellIs" dxfId="42" priority="37" operator="lessThan">
      <formula>0</formula>
    </cfRule>
    <cfRule type="cellIs" dxfId="41" priority="38" operator="greaterThan">
      <formula>0</formula>
    </cfRule>
  </conditionalFormatting>
  <conditionalFormatting sqref="M16">
    <cfRule type="cellIs" dxfId="40" priority="35" operator="lessThan">
      <formula>0</formula>
    </cfRule>
    <cfRule type="cellIs" dxfId="39" priority="36" operator="greaterThan">
      <formula>0</formula>
    </cfRule>
  </conditionalFormatting>
  <conditionalFormatting sqref="N16">
    <cfRule type="cellIs" dxfId="38" priority="33" operator="lessThan">
      <formula>0</formula>
    </cfRule>
    <cfRule type="cellIs" dxfId="37" priority="34" operator="greaterThan">
      <formula>0</formula>
    </cfRule>
  </conditionalFormatting>
  <conditionalFormatting sqref="M14">
    <cfRule type="cellIs" dxfId="36" priority="31" operator="lessThan">
      <formula>0</formula>
    </cfRule>
    <cfRule type="cellIs" dxfId="35" priority="32" operator="greaterThan">
      <formula>0</formula>
    </cfRule>
  </conditionalFormatting>
  <conditionalFormatting sqref="N14">
    <cfRule type="cellIs" dxfId="34" priority="29" operator="lessThan">
      <formula>0</formula>
    </cfRule>
    <cfRule type="cellIs" dxfId="33" priority="30" operator="greaterThan">
      <formula>0</formula>
    </cfRule>
  </conditionalFormatting>
  <conditionalFormatting sqref="M15">
    <cfRule type="cellIs" dxfId="32" priority="27" operator="lessThan">
      <formula>0</formula>
    </cfRule>
    <cfRule type="cellIs" dxfId="31" priority="28" operator="greaterThan">
      <formula>0</formula>
    </cfRule>
  </conditionalFormatting>
  <conditionalFormatting sqref="N15">
    <cfRule type="cellIs" dxfId="30" priority="25" operator="lessThan">
      <formula>0</formula>
    </cfRule>
    <cfRule type="cellIs" dxfId="29" priority="26" operator="greaterThan">
      <formula>0</formula>
    </cfRule>
  </conditionalFormatting>
  <conditionalFormatting sqref="M5">
    <cfRule type="cellIs" dxfId="28" priority="23" operator="lessThan">
      <formula>0</formula>
    </cfRule>
    <cfRule type="cellIs" dxfId="27" priority="24" operator="greaterThan">
      <formula>0</formula>
    </cfRule>
  </conditionalFormatting>
  <conditionalFormatting sqref="M4">
    <cfRule type="cellIs" dxfId="26" priority="21" operator="lessThan">
      <formula>0</formula>
    </cfRule>
    <cfRule type="cellIs" dxfId="25" priority="22" operator="greaterThan">
      <formula>0</formula>
    </cfRule>
  </conditionalFormatting>
  <conditionalFormatting sqref="N4">
    <cfRule type="cellIs" dxfId="24" priority="19" operator="lessThan">
      <formula>0</formula>
    </cfRule>
    <cfRule type="cellIs" dxfId="23" priority="20" operator="greaterThan">
      <formula>0</formula>
    </cfRule>
  </conditionalFormatting>
  <conditionalFormatting sqref="N5">
    <cfRule type="cellIs" dxfId="22" priority="17" operator="lessThan">
      <formula>0</formula>
    </cfRule>
    <cfRule type="cellIs" dxfId="21" priority="18" operator="greaterThan">
      <formula>0</formula>
    </cfRule>
  </conditionalFormatting>
  <conditionalFormatting sqref="M6">
    <cfRule type="cellIs" dxfId="20" priority="15" operator="lessThan">
      <formula>0</formula>
    </cfRule>
    <cfRule type="cellIs" dxfId="19" priority="16" operator="greaterThan">
      <formula>0</formula>
    </cfRule>
  </conditionalFormatting>
  <conditionalFormatting sqref="N6">
    <cfRule type="cellIs" dxfId="18" priority="13" operator="lessThan">
      <formula>0</formula>
    </cfRule>
    <cfRule type="cellIs" dxfId="17" priority="14" operator="greaterThan">
      <formula>0</formula>
    </cfRule>
  </conditionalFormatting>
  <conditionalFormatting sqref="M7">
    <cfRule type="cellIs" dxfId="16" priority="11" operator="lessThan">
      <formula>0</formula>
    </cfRule>
    <cfRule type="cellIs" dxfId="15" priority="12" operator="greaterThan">
      <formula>0</formula>
    </cfRule>
  </conditionalFormatting>
  <conditionalFormatting sqref="N6">
    <cfRule type="cellIs" dxfId="14" priority="9" operator="lessThan">
      <formula>0</formula>
    </cfRule>
    <cfRule type="cellIs" dxfId="13" priority="10" operator="greaterThan">
      <formula>0</formula>
    </cfRule>
  </conditionalFormatting>
  <conditionalFormatting sqref="N7">
    <cfRule type="cellIs" dxfId="12" priority="7" operator="lessThan">
      <formula>0</formula>
    </cfRule>
    <cfRule type="cellIs" dxfId="11" priority="8" operator="greaterThan">
      <formula>0</formula>
    </cfRule>
  </conditionalFormatting>
  <conditionalFormatting sqref="M9:N9">
    <cfRule type="cellIs" dxfId="10" priority="5" operator="lessThan">
      <formula>0</formula>
    </cfRule>
    <cfRule type="cellIs" dxfId="9" priority="6" operator="greaterThan">
      <formula>0</formula>
    </cfRule>
  </conditionalFormatting>
  <conditionalFormatting sqref="F9:K9">
    <cfRule type="cellIs" dxfId="8" priority="3" operator="lessThan">
      <formula>0</formula>
    </cfRule>
    <cfRule type="cellIs" dxfId="7" priority="4" operator="greaterThan">
      <formula>0</formula>
    </cfRule>
  </conditionalFormatting>
  <conditionalFormatting sqref="F19:N19">
    <cfRule type="cellIs" dxfId="6" priority="1" operator="greaterThan">
      <formula>0</formula>
    </cfRule>
    <cfRule type="cellIs" dxfId="5" priority="2" operator="lessThan">
      <formula>0</formula>
    </cfRule>
  </conditionalFormatting>
  <pageMargins left="0.7" right="0.7" top="0.75" bottom="0.75" header="0.3" footer="0.3"/>
  <pageSetup paperSize="9" orientation="portrait" r:id="rId109"/>
  <drawing r:id="rId110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1"/>
  <dimension ref="A1:BD85"/>
  <sheetViews>
    <sheetView showGridLines="0" zoomScaleNormal="100" workbookViewId="0">
      <selection sqref="A1:O1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56" ht="37.5">
      <c r="A1" s="1308" t="s">
        <v>516</v>
      </c>
      <c r="B1" s="1308"/>
      <c r="C1" s="1308"/>
      <c r="D1" s="1308"/>
      <c r="E1" s="1308"/>
      <c r="F1" s="1308"/>
      <c r="G1" s="1308"/>
      <c r="H1" s="1308"/>
      <c r="I1" s="1308"/>
      <c r="J1" s="1308"/>
      <c r="K1" s="1308"/>
      <c r="L1" s="1308"/>
      <c r="M1" s="1308"/>
      <c r="N1" s="1308"/>
      <c r="O1" s="1308"/>
    </row>
    <row r="4" spans="1:56">
      <c r="D4">
        <v>183230</v>
      </c>
    </row>
    <row r="5" spans="1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10" spans="1:56">
      <c r="F10" s="84" t="s">
        <v>78</v>
      </c>
    </row>
    <row r="20" spans="9:11">
      <c r="I20" s="182">
        <f ca="1">DAY(TODAY())+30</f>
        <v>43</v>
      </c>
      <c r="J20" s="182">
        <f ca="1">DAY(TODAY())+60</f>
        <v>73</v>
      </c>
      <c r="K20" s="182">
        <f ca="1">DAY(TODAY())+90</f>
        <v>103</v>
      </c>
    </row>
    <row r="21" spans="9:11">
      <c r="I21" s="183"/>
      <c r="J21" s="183"/>
      <c r="K21" s="183"/>
    </row>
    <row r="22" spans="9:11">
      <c r="I22" s="184"/>
      <c r="J22" s="184"/>
      <c r="K22" s="184"/>
    </row>
    <row r="59" spans="4:4">
      <c r="D59" s="466"/>
    </row>
    <row r="64" spans="4:4">
      <c r="D64" s="466"/>
    </row>
    <row r="85" spans="4:4">
      <c r="D85">
        <f>SUM(E85:AH85)</f>
        <v>0</v>
      </c>
    </row>
  </sheetData>
  <sheetProtection formatCells="0" formatColumns="0" formatRows="0" insertColumns="0" insertRows="0" insertHyperlinks="0" deleteColumns="0" deleteRows="0"/>
  <customSheetViews>
    <customSheetView guid="{A81D9D80-50AD-4471-803D-5DA24702723D}" showPageBreaks="1" showGridLines="0">
      <selection sqref="A1:O1"/>
      <pageMargins left="0.7" right="0.7" top="0.75" bottom="0.75" header="0.3" footer="0.3"/>
      <pageSetup paperSize="9" orientation="portrait" r:id="rId1"/>
    </customSheetView>
    <customSheetView guid="{F95436D2-ED9F-4CD7-8DBD-C84C094563AC}" scale="90" showPageBreaks="1" showGridLines="0">
      <selection sqref="A1:O1"/>
      <pageMargins left="0.7" right="0.7" top="0.75" bottom="0.75" header="0.3" footer="0.3"/>
      <pageSetup paperSize="9" orientation="portrait" r:id="rId2"/>
    </customSheetView>
    <customSheetView guid="{8262F84D-8851-429C-A277-D5D2C686F238}" showPageBreaks="1" showGridLines="0">
      <selection sqref="A1:O1"/>
      <pageMargins left="0.7" right="0.7" top="0.75" bottom="0.75" header="0.3" footer="0.3"/>
      <pageSetup paperSize="9" orientation="portrait" r:id="rId3"/>
    </customSheetView>
    <customSheetView guid="{68549A18-45B6-41F6-A9EF-8336AC9CFFFC}" showGridLines="0">
      <selection sqref="A1:O1"/>
      <pageMargins left="0.7" right="0.7" top="0.75" bottom="0.75" header="0.3" footer="0.3"/>
      <pageSetup paperSize="9" orientation="portrait" r:id="rId4"/>
    </customSheetView>
    <customSheetView guid="{69C5DE0F-3532-4050-B5BC-AD1D8BE64659}" scale="90" showGridLines="0">
      <selection activeCell="C2" sqref="C2"/>
      <pageMargins left="0.7" right="0.7" top="0.75" bottom="0.75" header="0.3" footer="0.3"/>
      <pageSetup paperSize="9" orientation="portrait" r:id="rId5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6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7"/>
    </customSheetView>
    <customSheetView guid="{515A60CE-E8A5-4149-A5B6-B10FA2B78820}" showGridLines="0">
      <selection activeCell="AP18" sqref="AP18"/>
      <pageMargins left="0.7" right="0.7" top="0.75" bottom="0.75" header="0.3" footer="0.3"/>
      <pageSetup paperSize="9" orientation="portrait" r:id="rId8"/>
    </customSheetView>
    <customSheetView guid="{92B780CA-A3C2-4F2A-AC7C-D6DCD8E57128}" showGridLines="0">
      <selection sqref="A1:O1"/>
      <pageMargins left="0.7" right="0.7" top="0.75" bottom="0.75" header="0.3" footer="0.3"/>
      <pageSetup paperSize="9" orientation="portrait" r:id="rId9"/>
    </customSheetView>
    <customSheetView guid="{E120E2E3-B73C-4586-A9F4-3E729B4DB963}" showGridLines="0">
      <selection activeCell="AP18" sqref="AP18"/>
      <pageMargins left="0.7" right="0.7" top="0.75" bottom="0.75" header="0.3" footer="0.3"/>
      <pageSetup paperSize="9" orientation="portrait" r:id="rId10"/>
    </customSheetView>
    <customSheetView guid="{EA7942D8-2892-4323-9C25-9A50DF1FF50F}" showGridLines="0">
      <selection sqref="A1:O1"/>
      <pageMargins left="0.7" right="0.7" top="0.75" bottom="0.75" header="0.3" footer="0.3"/>
      <pageSetup paperSize="9" orientation="portrait" r:id="rId11"/>
    </customSheetView>
    <customSheetView guid="{48079FAA-0549-41C1-8358-3BBD4EEF6AD4}" showGridLines="0">
      <selection sqref="A1:O1"/>
      <pageMargins left="0.7" right="0.7" top="0.75" bottom="0.75" header="0.3" footer="0.3"/>
      <pageSetup paperSize="9" orientation="portrait" r:id="rId12"/>
    </customSheetView>
    <customSheetView guid="{377570C7-07E4-4E05-BF43-72F0165D53B9}" scale="90" showGridLines="0">
      <selection sqref="A1:O1"/>
      <pageMargins left="0.7" right="0.7" top="0.75" bottom="0.75" header="0.3" footer="0.3"/>
      <pageSetup paperSize="9" orientation="portrait" r:id="rId13"/>
    </customSheetView>
    <customSheetView guid="{16CEF337-3B27-4716-BAC5-C3C52508D54C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14"/>
    </customSheetView>
    <customSheetView guid="{1617DC2D-7049-4FE8-B0D9-F983557B803A}" scale="90" showPageBreaks="1" showGridLines="0">
      <selection sqref="A1:O1"/>
      <pageMargins left="0.7" right="0.7" top="0.75" bottom="0.75" header="0.3" footer="0.3"/>
      <pageSetup paperSize="9" orientation="portrait" r:id="rId15"/>
    </customSheetView>
    <customSheetView guid="{EE9222B4-819A-4F64-8833-3C83643C91AD}" showGridLines="0">
      <selection sqref="A1:O1"/>
      <pageMargins left="0.7" right="0.7" top="0.75" bottom="0.75" header="0.3" footer="0.3"/>
      <pageSetup paperSize="9" orientation="portrait" r:id="rId16"/>
    </customSheetView>
    <customSheetView guid="{943F913B-0831-4D30-B92F-D47C7CD5A990}" showPageBreaks="1" showGridLines="0">
      <selection sqref="A1:O1"/>
      <pageMargins left="0.7" right="0.7" top="0.75" bottom="0.75" header="0.3" footer="0.3"/>
      <pageSetup paperSize="9" orientation="portrait" r:id="rId17"/>
    </customSheetView>
    <customSheetView guid="{3811A136-BECF-4C4F-A470-5943630E9614}" showGridLines="0">
      <selection activeCell="AP18" sqref="AP18"/>
      <pageMargins left="0.7" right="0.7" top="0.75" bottom="0.75" header="0.3" footer="0.3"/>
      <pageSetup paperSize="9" orientation="portrait" r:id="rId18"/>
    </customSheetView>
    <customSheetView guid="{BF59C86C-BF7C-4A2B-8BFC-B81652432998}" showPageBreaks="1" showGridLines="0">
      <selection sqref="A1:O1"/>
      <pageMargins left="0.7" right="0.7" top="0.75" bottom="0.75" header="0.3" footer="0.3"/>
      <pageSetup paperSize="9" orientation="portrait" r:id="rId19"/>
    </customSheetView>
    <customSheetView guid="{29066072-B9E3-4A2C-BE02-231BDB24C2F0}" showGridLines="0">
      <selection activeCell="AP18" sqref="AP18"/>
      <pageMargins left="0.7" right="0.7" top="0.75" bottom="0.75" header="0.3" footer="0.3"/>
      <pageSetup paperSize="9" orientation="portrait" r:id="rId20"/>
    </customSheetView>
    <customSheetView guid="{DC327C07-C8DB-4AB2-B604-0D45AC5ABC25}" showGridLines="0">
      <selection activeCell="AP18" sqref="AP18"/>
      <pageMargins left="0.7" right="0.7" top="0.75" bottom="0.75" header="0.3" footer="0.3"/>
      <pageSetup paperSize="9" orientation="portrait" r:id="rId21"/>
    </customSheetView>
    <customSheetView guid="{BF5DCAEF-3577-42EC-BCBC-272956B4F24F}" showGridLines="0">
      <selection activeCell="AP18" sqref="AP18"/>
      <pageMargins left="0.7" right="0.7" top="0.75" bottom="0.75" header="0.3" footer="0.3"/>
      <pageSetup paperSize="9" orientation="portrait" r:id="rId22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23"/>
    </customSheetView>
    <customSheetView guid="{CA58F5FC-0526-41B2-8EF8-60C4A992F74B}" showGridLines="0">
      <selection activeCell="AP18" sqref="AP18"/>
      <pageMargins left="0.7" right="0.7" top="0.75" bottom="0.75" header="0.3" footer="0.3"/>
      <pageSetup paperSize="9" orientation="portrait" r:id="rId24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25"/>
    </customSheetView>
    <customSheetView guid="{AB1428C2-B096-4FD6-AB03-04420201C5F3}" scale="60" showPageBreaks="1" showGridLines="0" view="pageBreakPreview">
      <selection sqref="A1:O1"/>
      <pageMargins left="0.7" right="0.7" top="0.75" bottom="0.75" header="0.3" footer="0.3"/>
      <pageSetup paperSize="9" orientation="portrait" r:id="rId26"/>
    </customSheetView>
    <customSheetView guid="{B5F11D7D-E553-4CBB-ADA8-669236935E65}" scale="90" showPageBreaks="1" showGridLines="0">
      <selection sqref="A1:O1"/>
      <pageMargins left="0.7" right="0.7" top="0.75" bottom="0.75" header="0.3" footer="0.3"/>
      <pageSetup paperSize="9" orientation="portrait" r:id="rId27"/>
    </customSheetView>
    <customSheetView guid="{89FF7404-F9AD-4436-B253-4DBBDEDE3352}" scale="90" showGridLines="0">
      <selection sqref="A1:O1"/>
      <pageMargins left="0.7" right="0.7" top="0.75" bottom="0.75" header="0.3" footer="0.3"/>
      <pageSetup paperSize="9" orientation="portrait" r:id="rId28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29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30"/>
    </customSheetView>
    <customSheetView guid="{24CFAFF3-D440-4FB1-BD96-0592128C361D}" scale="90" showGridLines="0">
      <selection activeCell="D30" sqref="D30"/>
      <pageMargins left="0.7" right="0.7" top="0.75" bottom="0.75" header="0.3" footer="0.3"/>
      <pageSetup paperSize="9" orientation="portrait" r:id="rId31"/>
    </customSheetView>
    <customSheetView guid="{43418896-BDE5-427D-BD62-7D626CB4011B}" scale="90" showGridLines="0">
      <selection sqref="A1:O1"/>
      <pageMargins left="0.7" right="0.7" top="0.75" bottom="0.75" header="0.3" footer="0.3"/>
      <pageSetup paperSize="9" orientation="portrait" r:id="rId32"/>
    </customSheetView>
    <customSheetView guid="{D476C573-50EC-4A46-8085-22424248A49E}" scale="90" showGridLines="0">
      <selection sqref="A1:O1"/>
      <pageMargins left="0.7" right="0.7" top="0.75" bottom="0.75" header="0.3" footer="0.3"/>
      <pageSetup paperSize="9" orientation="portrait" r:id="rId33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34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35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36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37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38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39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40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41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42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43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44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45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46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47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48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49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50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51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52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53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54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55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56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57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58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59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60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61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62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63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64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65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66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67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68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69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70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71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72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73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74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75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76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77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78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79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80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81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82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83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84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85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86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87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88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89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90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91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92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93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94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95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96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97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98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99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100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101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102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103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104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105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106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107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108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109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110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111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112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113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114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115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116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117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118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119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120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121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122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123"/>
    </customSheetView>
    <customSheetView guid="{B780BACE-849D-40B6-8232-62EB69E3A486}" showPageBreaks="1" showGridLines="0">
      <selection sqref="A1:O1"/>
      <pageMargins left="0.7" right="0.7" top="0.75" bottom="0.75" header="0.3" footer="0.3"/>
      <pageSetup paperSize="9" orientation="portrait" r:id="rId124"/>
    </customSheetView>
    <customSheetView guid="{F111CEB0-DF3C-4D37-B62D-71D764639AC1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25"/>
    </customSheetView>
    <customSheetView guid="{E11D7718-5418-480B-8110-BC6CDA5864F0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26"/>
    </customSheetView>
    <customSheetView guid="{E2D19442-0FE2-4150-8FC3-DFA4DA87EABA}" scale="90" showGridLines="0">
      <selection sqref="A1:O1"/>
      <pageMargins left="0.7" right="0.7" top="0.75" bottom="0.75" header="0.3" footer="0.3"/>
      <pageSetup paperSize="9" orientation="portrait" r:id="rId127"/>
    </customSheetView>
    <customSheetView guid="{267F16AD-03D7-4033-B23E-B5690FA5A65C}" scale="90" showGridLines="0">
      <selection sqref="A1:O1"/>
      <pageMargins left="0.7" right="0.7" top="0.75" bottom="0.75" header="0.3" footer="0.3"/>
      <pageSetup paperSize="9" orientation="portrait" r:id="rId128"/>
    </customSheetView>
    <customSheetView guid="{1E40277D-7A72-40F3-9176-48DE5A86B5AC}" scale="90" showGridLines="0">
      <selection sqref="A1:O1"/>
      <pageMargins left="0.7" right="0.7" top="0.75" bottom="0.75" header="0.3" footer="0.3"/>
      <pageSetup paperSize="9" orientation="portrait" r:id="rId129"/>
    </customSheetView>
    <customSheetView guid="{373DEAA2-9BCB-4282-B6EC-57750A27E704}" showGridLines="0">
      <selection activeCell="AP18" sqref="AP18"/>
      <pageMargins left="0.7" right="0.7" top="0.75" bottom="0.75" header="0.3" footer="0.3"/>
      <pageSetup paperSize="9" orientation="portrait" r:id="rId130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131"/>
    </customSheetView>
    <customSheetView guid="{000FF3E1-AA94-47BA-BCA4-1117CEB405F1}" showGridLines="0">
      <selection activeCell="AP18" sqref="AP18"/>
      <pageMargins left="0.7" right="0.7" top="0.75" bottom="0.75" header="0.3" footer="0.3"/>
      <pageSetup paperSize="9" orientation="portrait" r:id="rId132"/>
    </customSheetView>
    <customSheetView guid="{38356572-9E4E-425A-BA8D-81CFCA2AB50A}" scale="90" showGridLines="0">
      <selection sqref="A1:O1"/>
      <pageMargins left="0.7" right="0.7" top="0.75" bottom="0.75" header="0.3" footer="0.3"/>
      <pageSetup paperSize="9" orientation="portrait" r:id="rId133"/>
    </customSheetView>
    <customSheetView guid="{E034B15E-DA98-405B-8ED7-1CD77663587E}" scale="60" showPageBreaks="1" showGridLines="0" view="pageBreakPreview">
      <selection sqref="A1:O1"/>
      <pageMargins left="0.7" right="0.7" top="0.75" bottom="0.75" header="0.3" footer="0.3"/>
      <pageSetup paperSize="9" orientation="portrait" r:id="rId134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135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136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paperSize="9" orientation="portrait" r:id="rId137"/>
    </customSheetView>
    <customSheetView guid="{ABA45D63-C9A4-451D-AFA5-7E1F59F9AB9D}" showGridLines="0">
      <selection sqref="A1:O1"/>
      <pageMargins left="0.7" right="0.7" top="0.75" bottom="0.75" header="0.3" footer="0.3"/>
      <pageSetup paperSize="9" orientation="portrait" r:id="rId138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139"/>
    </customSheetView>
    <customSheetView guid="{3E15668D-1AF8-48B4-AB59-DFB778E000B3}" scale="90" showGridLines="0">
      <selection sqref="A1:O1"/>
      <pageMargins left="0.7" right="0.7" top="0.75" bottom="0.75" header="0.3" footer="0.3"/>
      <pageSetup paperSize="9" orientation="portrait" r:id="rId140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141"/>
    </customSheetView>
    <customSheetView guid="{E75E8D8D-8534-4C34-9656-6C579C9B66A0}" showGridLines="0">
      <selection sqref="A1:O1"/>
      <pageMargins left="0.7" right="0.7" top="0.75" bottom="0.75" header="0.3" footer="0.3"/>
      <pageSetup paperSize="9" orientation="portrait" r:id="rId142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0" orientation="portrait" horizontalDpi="0" verticalDpi="0" copies="0" r:id="rId143"/>
    </customSheetView>
    <customSheetView guid="{1BE4E7D9-2DEB-4AF6-B9A8-9C7C72A0CA29}" scale="90" showGridLines="0">
      <selection sqref="A1:O1"/>
      <pageMargins left="0.7" right="0.7" top="0.75" bottom="0.75" header="0.3" footer="0.3"/>
      <pageSetup paperSize="9" orientation="portrait" r:id="rId144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145"/>
    </customSheetView>
    <customSheetView guid="{185BECEE-ECBA-42CA-8703-68D2F62C1002}" showPageBreaks="1" showGridLines="0">
      <selection sqref="A1:O1"/>
      <pageMargins left="0.7" right="0.7" top="0.75" bottom="0.75" header="0.3" footer="0.3"/>
      <pageSetup paperSize="9" orientation="portrait" r:id="rId146"/>
    </customSheetView>
    <customSheetView guid="{F5B455C8-7395-4D60-A954-2A5F089E1167}" scale="90" showGridLines="0">
      <selection sqref="A1:O1"/>
      <pageMargins left="0.7" right="0.7" top="0.75" bottom="0.75" header="0.3" footer="0.3"/>
      <pageSetup paperSize="9" orientation="portrait" r:id="rId147"/>
    </customSheetView>
    <customSheetView guid="{BE696D5D-9114-40F1-B9E9-D4142DA806B9}" showPageBreaks="1" showGridLines="0">
      <selection activeCell="AP18" sqref="AP18"/>
      <pageMargins left="0.7" right="0.7" top="0.75" bottom="0.75" header="0.3" footer="0.3"/>
      <pageSetup paperSize="9" orientation="portrait" r:id="rId148"/>
    </customSheetView>
    <customSheetView guid="{AEC24662-DBC5-475E-8688-5CEEB40F1720}" showGridLines="0">
      <selection sqref="A1:O1"/>
      <pageMargins left="0.7" right="0.7" top="0.75" bottom="0.75" header="0.3" footer="0.3"/>
      <pageSetup paperSize="9" orientation="portrait" r:id="rId149"/>
    </customSheetView>
    <customSheetView guid="{A5976DBD-6E00-4018-9591-191C2AC78223}" scale="90" showPageBreaks="1" showGridLines="0">
      <selection sqref="A1:O1"/>
      <pageMargins left="0.7" right="0.7" top="0.75" bottom="0.75" header="0.3" footer="0.3"/>
      <pageSetup paperSize="9" orientation="portrait" r:id="rId150"/>
    </customSheetView>
    <customSheetView guid="{5456FC23-146D-4B1F-AD66-0B4E375AB9F1}" showPageBreaks="1" showGridLines="0">
      <selection sqref="A1:O1"/>
      <pageMargins left="0.7" right="0.7" top="0.75" bottom="0.75" header="0.3" footer="0.3"/>
      <pageSetup paperSize="9" orientation="portrait" r:id="rId151"/>
    </customSheetView>
    <customSheetView guid="{7604BAAD-FD8B-4E07-8473-E16C791A8584}" scale="90" showPageBreaks="1" showGridLines="0">
      <selection sqref="A1:O1"/>
      <pageMargins left="0.7" right="0.7" top="0.75" bottom="0.75" header="0.3" footer="0.3"/>
      <pageSetup paperSize="9" orientation="portrait" r:id="rId152"/>
    </customSheetView>
    <customSheetView guid="{C63D4777-4773-46D2-9DBE-860F5F8F0629}" showPageBreaks="1" showGridLines="0">
      <selection sqref="A1:O1"/>
      <pageMargins left="0.7" right="0.7" top="0.75" bottom="0.75" header="0.3" footer="0.3"/>
      <pageSetup paperSize="9" orientation="portrait" r:id="rId153"/>
    </customSheetView>
    <customSheetView guid="{0EE454A9-204B-4488-AF84-AFDB12E6F1DD}" showPageBreaks="1" showGridLines="0">
      <selection sqref="A1:O1"/>
      <pageMargins left="0.7" right="0.7" top="0.75" bottom="0.75" header="0.3" footer="0.3"/>
      <pageSetup paperSize="9" orientation="portrait" r:id="rId154"/>
    </customSheetView>
    <customSheetView guid="{F0BB5A05-D2F2-4B3E-9708-0C431B82613F}" showPageBreaks="1" showGridLines="0">
      <selection activeCell="D5" sqref="D5"/>
      <pageMargins left="0.7" right="0.7" top="0.75" bottom="0.75" header="0.3" footer="0.3"/>
      <pageSetup paperSize="9" orientation="portrait" r:id="rId155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56"/>
  <drawing r:id="rId157"/>
</worksheet>
</file>

<file path=xl/worksheets/sheet20.xml><?xml version="1.0" encoding="utf-8"?>
<worksheet xmlns="http://schemas.openxmlformats.org/spreadsheetml/2006/main" xmlns:r="http://schemas.openxmlformats.org/officeDocument/2006/relationships">
  <dimension ref="A1:AG64"/>
  <sheetViews>
    <sheetView workbookViewId="0">
      <selection activeCell="D31" sqref="D31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550" t="str">
        <f t="shared" ref="C1:AG1" si="0">TEXT(C2,"ddd")</f>
        <v>dom</v>
      </c>
      <c r="D1" s="550" t="str">
        <f t="shared" si="0"/>
        <v>seg</v>
      </c>
      <c r="E1" s="550" t="str">
        <f t="shared" si="0"/>
        <v>ter</v>
      </c>
      <c r="F1" s="550" t="str">
        <f t="shared" si="0"/>
        <v>qua</v>
      </c>
      <c r="G1" s="550" t="str">
        <f t="shared" si="0"/>
        <v>qui</v>
      </c>
      <c r="H1" s="550" t="str">
        <f t="shared" si="0"/>
        <v>sex</v>
      </c>
      <c r="I1" s="550" t="str">
        <f t="shared" si="0"/>
        <v>sáb</v>
      </c>
      <c r="J1" s="550" t="str">
        <f t="shared" si="0"/>
        <v>dom</v>
      </c>
      <c r="K1" s="550" t="str">
        <f t="shared" si="0"/>
        <v>seg</v>
      </c>
      <c r="L1" s="550" t="str">
        <f t="shared" si="0"/>
        <v>ter</v>
      </c>
      <c r="M1" s="550" t="str">
        <f t="shared" si="0"/>
        <v>qua</v>
      </c>
      <c r="N1" s="550" t="str">
        <f t="shared" si="0"/>
        <v>qui</v>
      </c>
      <c r="O1" s="550" t="str">
        <f t="shared" si="0"/>
        <v>sex</v>
      </c>
      <c r="P1" s="550" t="str">
        <f t="shared" si="0"/>
        <v>sáb</v>
      </c>
      <c r="Q1" s="550" t="str">
        <f t="shared" si="0"/>
        <v>dom</v>
      </c>
      <c r="R1" s="550" t="str">
        <f t="shared" si="0"/>
        <v>seg</v>
      </c>
      <c r="S1" s="550" t="str">
        <f t="shared" si="0"/>
        <v>ter</v>
      </c>
      <c r="T1" s="550" t="str">
        <f t="shared" si="0"/>
        <v>qua</v>
      </c>
      <c r="U1" s="550" t="str">
        <f t="shared" si="0"/>
        <v>qui</v>
      </c>
      <c r="V1" s="550" t="str">
        <f t="shared" si="0"/>
        <v>sex</v>
      </c>
      <c r="W1" s="550" t="str">
        <f t="shared" si="0"/>
        <v>sáb</v>
      </c>
      <c r="X1" s="550" t="str">
        <f t="shared" si="0"/>
        <v>dom</v>
      </c>
      <c r="Y1" s="550" t="str">
        <f t="shared" si="0"/>
        <v>seg</v>
      </c>
      <c r="Z1" s="550" t="str">
        <f t="shared" si="0"/>
        <v>ter</v>
      </c>
      <c r="AA1" s="550" t="str">
        <f t="shared" si="0"/>
        <v>qua</v>
      </c>
      <c r="AB1" s="550" t="str">
        <f t="shared" si="0"/>
        <v>qui</v>
      </c>
      <c r="AC1" s="550" t="str">
        <f t="shared" si="0"/>
        <v>sex</v>
      </c>
      <c r="AD1" s="550" t="str">
        <f t="shared" si="0"/>
        <v>sáb</v>
      </c>
      <c r="AE1" s="550" t="str">
        <f t="shared" si="0"/>
        <v>dom</v>
      </c>
      <c r="AF1" s="550" t="str">
        <f t="shared" si="0"/>
        <v>seg</v>
      </c>
      <c r="AG1" s="550" t="str">
        <f t="shared" si="0"/>
        <v>ter</v>
      </c>
    </row>
    <row r="2" spans="1:33">
      <c r="C2" s="551">
        <v>42736</v>
      </c>
      <c r="D2" s="551">
        <f t="shared" ref="D2:AG2" si="1">C2+1</f>
        <v>42737</v>
      </c>
      <c r="E2" s="551">
        <f t="shared" si="1"/>
        <v>42738</v>
      </c>
      <c r="F2" s="551">
        <f t="shared" si="1"/>
        <v>42739</v>
      </c>
      <c r="G2" s="551">
        <f t="shared" si="1"/>
        <v>42740</v>
      </c>
      <c r="H2" s="551">
        <f t="shared" si="1"/>
        <v>42741</v>
      </c>
      <c r="I2" s="551">
        <f t="shared" si="1"/>
        <v>42742</v>
      </c>
      <c r="J2" s="551">
        <f t="shared" si="1"/>
        <v>42743</v>
      </c>
      <c r="K2" s="551">
        <f t="shared" si="1"/>
        <v>42744</v>
      </c>
      <c r="L2" s="551">
        <f>K2+1</f>
        <v>42745</v>
      </c>
      <c r="M2" s="551">
        <f t="shared" si="1"/>
        <v>42746</v>
      </c>
      <c r="N2" s="551">
        <f t="shared" si="1"/>
        <v>42747</v>
      </c>
      <c r="O2" s="551">
        <f t="shared" si="1"/>
        <v>42748</v>
      </c>
      <c r="P2" s="551">
        <f t="shared" si="1"/>
        <v>42749</v>
      </c>
      <c r="Q2" s="551">
        <f t="shared" si="1"/>
        <v>42750</v>
      </c>
      <c r="R2" s="551">
        <f t="shared" si="1"/>
        <v>42751</v>
      </c>
      <c r="S2" s="551">
        <f t="shared" si="1"/>
        <v>42752</v>
      </c>
      <c r="T2" s="551">
        <f t="shared" si="1"/>
        <v>42753</v>
      </c>
      <c r="U2" s="551">
        <f t="shared" si="1"/>
        <v>42754</v>
      </c>
      <c r="V2" s="551">
        <f t="shared" si="1"/>
        <v>42755</v>
      </c>
      <c r="W2" s="551">
        <f t="shared" si="1"/>
        <v>42756</v>
      </c>
      <c r="X2" s="551">
        <f t="shared" si="1"/>
        <v>42757</v>
      </c>
      <c r="Y2" s="551">
        <f t="shared" si="1"/>
        <v>42758</v>
      </c>
      <c r="Z2" s="551">
        <f t="shared" si="1"/>
        <v>42759</v>
      </c>
      <c r="AA2" s="551">
        <f t="shared" si="1"/>
        <v>42760</v>
      </c>
      <c r="AB2" s="551">
        <f t="shared" si="1"/>
        <v>42761</v>
      </c>
      <c r="AC2" s="551">
        <f t="shared" si="1"/>
        <v>42762</v>
      </c>
      <c r="AD2" s="551">
        <f t="shared" si="1"/>
        <v>42763</v>
      </c>
      <c r="AE2" s="551">
        <f t="shared" si="1"/>
        <v>42764</v>
      </c>
      <c r="AF2" s="551">
        <f t="shared" si="1"/>
        <v>42765</v>
      </c>
      <c r="AG2" s="551">
        <f t="shared" si="1"/>
        <v>42766</v>
      </c>
    </row>
    <row r="3" spans="1:33">
      <c r="A3" s="552" t="s">
        <v>435</v>
      </c>
      <c r="B3" s="552" t="s">
        <v>437</v>
      </c>
      <c r="C3" s="552">
        <f>14*60</f>
        <v>840</v>
      </c>
      <c r="D3" s="552">
        <f>25.8*60</f>
        <v>1548</v>
      </c>
      <c r="E3" s="552">
        <f>7.2*60</f>
        <v>432</v>
      </c>
      <c r="F3" s="552">
        <f>1.85*60</f>
        <v>111</v>
      </c>
      <c r="G3" s="552">
        <f>31.5*60</f>
        <v>1890</v>
      </c>
      <c r="H3" s="552">
        <f>29.2*60</f>
        <v>1752</v>
      </c>
      <c r="I3" s="552">
        <f>22.9*60</f>
        <v>1374</v>
      </c>
      <c r="J3" s="552">
        <f>7.6*60</f>
        <v>456</v>
      </c>
      <c r="K3" s="552">
        <v>0</v>
      </c>
      <c r="L3" s="552">
        <v>0</v>
      </c>
      <c r="M3" s="552">
        <v>0</v>
      </c>
      <c r="N3" s="552">
        <v>0</v>
      </c>
      <c r="O3" s="552">
        <v>0</v>
      </c>
      <c r="P3" s="552">
        <f>12.3*60</f>
        <v>738</v>
      </c>
      <c r="Q3" s="552">
        <f>17.8*60</f>
        <v>1068</v>
      </c>
      <c r="R3" s="552">
        <f>32.9*60</f>
        <v>1974</v>
      </c>
      <c r="S3" s="552">
        <f>14.9*60</f>
        <v>894</v>
      </c>
      <c r="T3" s="552">
        <f>25.9*60</f>
        <v>1554</v>
      </c>
      <c r="U3" s="552">
        <f>22.5*60</f>
        <v>1350</v>
      </c>
      <c r="V3" s="552"/>
      <c r="W3" s="552"/>
      <c r="X3" s="552"/>
      <c r="Y3" s="552"/>
      <c r="Z3" s="552"/>
      <c r="AA3" s="552"/>
      <c r="AB3" s="552"/>
      <c r="AC3" s="552"/>
      <c r="AD3" s="552"/>
      <c r="AE3" s="552"/>
      <c r="AF3" s="552"/>
      <c r="AG3" s="552"/>
    </row>
    <row r="4" spans="1:33">
      <c r="A4" s="552"/>
      <c r="B4" s="552" t="s">
        <v>438</v>
      </c>
      <c r="C4" s="552">
        <v>136</v>
      </c>
      <c r="D4" s="552">
        <v>0</v>
      </c>
      <c r="E4" s="552">
        <v>0</v>
      </c>
      <c r="F4" s="552">
        <v>0</v>
      </c>
      <c r="G4" s="552">
        <v>85</v>
      </c>
      <c r="H4" s="552">
        <v>0</v>
      </c>
      <c r="I4" s="552">
        <v>0</v>
      </c>
      <c r="J4" s="552">
        <v>0</v>
      </c>
      <c r="K4" s="552">
        <v>0</v>
      </c>
      <c r="L4" s="552">
        <v>0</v>
      </c>
      <c r="M4" s="552">
        <v>0</v>
      </c>
      <c r="N4" s="552">
        <v>0</v>
      </c>
      <c r="O4" s="552">
        <v>0</v>
      </c>
      <c r="P4" s="552">
        <v>0</v>
      </c>
      <c r="Q4" s="552">
        <v>0</v>
      </c>
      <c r="R4" s="552">
        <v>0</v>
      </c>
      <c r="S4" s="552">
        <v>0</v>
      </c>
      <c r="T4" s="552">
        <v>0</v>
      </c>
      <c r="U4" s="552">
        <v>0</v>
      </c>
      <c r="V4" s="552"/>
      <c r="W4" s="552"/>
      <c r="X4" s="552"/>
      <c r="Y4" s="552"/>
      <c r="Z4" s="552"/>
      <c r="AA4" s="552"/>
      <c r="AB4" s="552"/>
      <c r="AC4" s="552"/>
      <c r="AD4" s="552"/>
      <c r="AE4" s="552"/>
      <c r="AF4" s="552"/>
      <c r="AG4" s="552"/>
    </row>
    <row r="5" spans="1:33">
      <c r="A5" s="552"/>
      <c r="B5" s="552" t="s">
        <v>439</v>
      </c>
      <c r="C5" s="553">
        <f>IFERROR(C4/C3,0)</f>
        <v>0.16190476190476191</v>
      </c>
      <c r="D5" s="553">
        <f t="shared" ref="D5:AG5" si="2">IFERROR(D4/D3,0)</f>
        <v>0</v>
      </c>
      <c r="E5" s="553">
        <f t="shared" si="2"/>
        <v>0</v>
      </c>
      <c r="F5" s="553">
        <f t="shared" si="2"/>
        <v>0</v>
      </c>
      <c r="G5" s="553">
        <f t="shared" si="2"/>
        <v>4.4973544973544971E-2</v>
      </c>
      <c r="H5" s="553">
        <f t="shared" si="2"/>
        <v>0</v>
      </c>
      <c r="I5" s="553">
        <f t="shared" si="2"/>
        <v>0</v>
      </c>
      <c r="J5" s="553">
        <f t="shared" si="2"/>
        <v>0</v>
      </c>
      <c r="K5" s="553">
        <f t="shared" si="2"/>
        <v>0</v>
      </c>
      <c r="L5" s="553">
        <f t="shared" si="2"/>
        <v>0</v>
      </c>
      <c r="M5" s="553">
        <f t="shared" si="2"/>
        <v>0</v>
      </c>
      <c r="N5" s="553">
        <f t="shared" si="2"/>
        <v>0</v>
      </c>
      <c r="O5" s="553">
        <f t="shared" si="2"/>
        <v>0</v>
      </c>
      <c r="P5" s="553">
        <f t="shared" si="2"/>
        <v>0</v>
      </c>
      <c r="Q5" s="553">
        <f t="shared" si="2"/>
        <v>0</v>
      </c>
      <c r="R5" s="553">
        <f t="shared" si="2"/>
        <v>0</v>
      </c>
      <c r="S5" s="553">
        <f t="shared" si="2"/>
        <v>0</v>
      </c>
      <c r="T5" s="553">
        <f t="shared" si="2"/>
        <v>0</v>
      </c>
      <c r="U5" s="553">
        <f t="shared" si="2"/>
        <v>0</v>
      </c>
      <c r="V5" s="553">
        <f t="shared" si="2"/>
        <v>0</v>
      </c>
      <c r="W5" s="553">
        <f t="shared" si="2"/>
        <v>0</v>
      </c>
      <c r="X5" s="553">
        <f t="shared" si="2"/>
        <v>0</v>
      </c>
      <c r="Y5" s="553">
        <f t="shared" si="2"/>
        <v>0</v>
      </c>
      <c r="Z5" s="553">
        <f t="shared" si="2"/>
        <v>0</v>
      </c>
      <c r="AA5" s="553">
        <f t="shared" si="2"/>
        <v>0</v>
      </c>
      <c r="AB5" s="553">
        <f t="shared" si="2"/>
        <v>0</v>
      </c>
      <c r="AC5" s="553">
        <f t="shared" si="2"/>
        <v>0</v>
      </c>
      <c r="AD5" s="553">
        <f t="shared" si="2"/>
        <v>0</v>
      </c>
      <c r="AE5" s="553">
        <f t="shared" si="2"/>
        <v>0</v>
      </c>
      <c r="AF5" s="553">
        <f t="shared" si="2"/>
        <v>0</v>
      </c>
      <c r="AG5" s="553">
        <f t="shared" si="2"/>
        <v>0</v>
      </c>
    </row>
    <row r="6" spans="1:33">
      <c r="A6" s="552" t="s">
        <v>436</v>
      </c>
      <c r="B6" s="552" t="s">
        <v>437</v>
      </c>
      <c r="C6" s="552"/>
      <c r="D6" s="552"/>
      <c r="E6" s="552"/>
      <c r="F6" s="552"/>
      <c r="G6" s="552"/>
      <c r="H6" s="552"/>
      <c r="I6" s="552"/>
      <c r="J6" s="552"/>
      <c r="K6" s="552"/>
      <c r="L6" s="552"/>
      <c r="M6" s="552"/>
      <c r="N6" s="552"/>
      <c r="O6" s="552"/>
      <c r="P6" s="552"/>
      <c r="Q6" s="552"/>
      <c r="R6" s="552"/>
      <c r="S6" s="552"/>
      <c r="T6" s="552"/>
      <c r="U6" s="552"/>
      <c r="V6" s="552"/>
      <c r="W6" s="552"/>
      <c r="X6" s="552"/>
      <c r="Y6" s="552"/>
      <c r="Z6" s="552"/>
      <c r="AA6" s="552"/>
      <c r="AB6" s="552"/>
      <c r="AC6" s="552"/>
      <c r="AD6" s="552"/>
      <c r="AE6" s="552"/>
      <c r="AF6" s="552"/>
      <c r="AG6" s="552"/>
    </row>
    <row r="7" spans="1:33">
      <c r="A7" s="552"/>
      <c r="B7" s="552" t="s">
        <v>438</v>
      </c>
      <c r="C7" s="552"/>
      <c r="D7" s="552"/>
      <c r="E7" s="552"/>
      <c r="F7" s="552"/>
      <c r="G7" s="552"/>
      <c r="H7" s="552"/>
      <c r="I7" s="552"/>
      <c r="J7" s="552"/>
      <c r="K7" s="552"/>
      <c r="L7" s="552"/>
      <c r="M7" s="552"/>
      <c r="N7" s="552"/>
      <c r="O7" s="552"/>
      <c r="P7" s="552"/>
      <c r="Q7" s="552"/>
      <c r="R7" s="552"/>
      <c r="S7" s="552"/>
      <c r="T7" s="552"/>
      <c r="U7" s="552"/>
      <c r="V7" s="552"/>
      <c r="W7" s="552"/>
      <c r="X7" s="552"/>
      <c r="Y7" s="552"/>
      <c r="Z7" s="552"/>
      <c r="AA7" s="552"/>
      <c r="AB7" s="552"/>
      <c r="AC7" s="552"/>
      <c r="AD7" s="552"/>
      <c r="AE7" s="552"/>
      <c r="AF7" s="552"/>
      <c r="AG7" s="552"/>
    </row>
    <row r="59" spans="4:4">
      <c r="D59" s="466"/>
    </row>
    <row r="64" spans="4:4">
      <c r="D64" s="466"/>
    </row>
  </sheetData>
  <customSheetViews>
    <customSheetView guid="{A81D9D80-50AD-4471-803D-5DA24702723D}" showPageBreaks="1" state="hidden">
      <selection activeCell="D31" sqref="D31"/>
      <pageMargins left="0.7" right="0.7" top="0.75" bottom="0.75" header="0.3" footer="0.3"/>
      <pageSetup paperSize="9" orientation="portrait" r:id="rId1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8262F84D-8851-429C-A277-D5D2C686F238}" showPageBreaks="1" state="hidden">
      <selection activeCell="D31" sqref="D31"/>
      <pageMargins left="0.7" right="0.7" top="0.75" bottom="0.75" header="0.3" footer="0.3"/>
      <pageSetup paperSize="9" orientation="portrait" r:id="rId3"/>
    </customSheetView>
    <customSheetView guid="{68549A18-45B6-41F6-A9EF-8336AC9CFFFC}" state="hidden">
      <selection activeCell="D31" sqref="D31"/>
      <pageMargins left="0.7" right="0.7" top="0.75" bottom="0.75" header="0.3" footer="0.3"/>
      <pageSetup paperSize="9" orientation="portrait" r:id="rId4"/>
    </customSheetView>
    <customSheetView guid="{69C5DE0F-3532-4050-B5BC-AD1D8BE64659}">
      <selection activeCell="H15" activeCellId="3" sqref="A1:AG64"/>
      <pageMargins left="0.7" right="0.7" top="0.75" bottom="0.75" header="0.3" footer="0.3"/>
      <pageSetup orientation="portrait" r:id="rId5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6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515A60CE-E8A5-4149-A5B6-B10FA2B78820}">
      <selection activeCell="D31" sqref="D31"/>
      <pageMargins left="0.7" right="0.7" top="0.75" bottom="0.75" header="0.3" footer="0.3"/>
      <pageSetup orientation="portrait" r:id="rId8"/>
    </customSheetView>
    <customSheetView guid="{92B780CA-A3C2-4F2A-AC7C-D6DCD8E57128}" state="hidden">
      <selection activeCell="D31" sqref="D31"/>
      <pageMargins left="0.7" right="0.7" top="0.75" bottom="0.75" header="0.3" footer="0.3"/>
      <pageSetup orientation="portrait" r:id="rId9"/>
    </customSheetView>
    <customSheetView guid="{E120E2E3-B73C-4586-A9F4-3E729B4DB963}">
      <selection activeCell="D31" sqref="D31"/>
      <pageMargins left="0.7" right="0.7" top="0.75" bottom="0.75" header="0.3" footer="0.3"/>
      <pageSetup orientation="portrait" r:id="rId10"/>
    </customSheetView>
    <customSheetView guid="{EA7942D8-2892-4323-9C25-9A50DF1FF50F}" state="hidden">
      <selection activeCell="D31" sqref="D31"/>
      <pageMargins left="0.7" right="0.7" top="0.75" bottom="0.75" header="0.3" footer="0.3"/>
      <pageSetup orientation="portrait" r:id="rId11"/>
    </customSheetView>
    <customSheetView guid="{48079FAA-0549-41C1-8358-3BBD4EEF6AD4}" state="hidden">
      <selection activeCell="D31" sqref="D31"/>
      <pageMargins left="0.7" right="0.7" top="0.75" bottom="0.75" header="0.3" footer="0.3"/>
      <pageSetup orientation="portrait" r:id="rId12"/>
    </customSheetView>
    <customSheetView guid="{377570C7-07E4-4E05-BF43-72F0165D53B9}">
      <selection activeCell="J23" sqref="J23"/>
      <pageMargins left="0.7" right="0.7" top="0.75" bottom="0.75" header="0.3" footer="0.3"/>
      <pageSetup orientation="portrait" r:id="rId13"/>
    </customSheetView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14"/>
    </customSheetView>
    <customSheetView guid="{1617DC2D-7049-4FE8-B0D9-F983557B803A}" showPageBreaks="1">
      <selection activeCell="D16" sqref="D16"/>
      <pageMargins left="0.7" right="0.7" top="0.75" bottom="0.75" header="0.3" footer="0.3"/>
      <pageSetup orientation="portrait" r:id="rId15"/>
    </customSheetView>
    <customSheetView guid="{EE9222B4-819A-4F64-8833-3C83643C91AD}" state="hidden">
      <selection activeCell="D31" sqref="D31"/>
      <pageMargins left="0.7" right="0.7" top="0.75" bottom="0.75" header="0.3" footer="0.3"/>
      <pageSetup orientation="portrait" r:id="rId16"/>
    </customSheetView>
    <customSheetView guid="{943F913B-0831-4D30-B92F-D47C7CD5A990}" showPageBreaks="1" state="hidden">
      <selection activeCell="D31" sqref="D31"/>
      <pageMargins left="0.7" right="0.7" top="0.75" bottom="0.75" header="0.3" footer="0.3"/>
      <pageSetup orientation="portrait" r:id="rId17"/>
    </customSheetView>
    <customSheetView guid="{3811A136-BECF-4C4F-A470-5943630E9614}" state="hidden">
      <selection activeCell="D31" sqref="D31"/>
      <pageMargins left="0.7" right="0.7" top="0.75" bottom="0.75" header="0.3" footer="0.3"/>
      <pageSetup orientation="portrait" r:id="rId18"/>
    </customSheetView>
    <customSheetView guid="{BF59C86C-BF7C-4A2B-8BFC-B81652432998}" showPageBreaks="1" state="hidden">
      <selection activeCell="D31" sqref="D31"/>
      <pageMargins left="0.7" right="0.7" top="0.75" bottom="0.75" header="0.3" footer="0.3"/>
      <pageSetup orientation="portrait" r:id="rId19"/>
    </customSheetView>
    <customSheetView guid="{29066072-B9E3-4A2C-BE02-231BDB24C2F0}" state="hidden">
      <selection activeCell="D31" sqref="D31"/>
      <pageMargins left="0.7" right="0.7" top="0.75" bottom="0.75" header="0.3" footer="0.3"/>
      <pageSetup orientation="portrait" r:id="rId20"/>
    </customSheetView>
    <customSheetView guid="{DC327C07-C8DB-4AB2-B604-0D45AC5ABC25}" state="hidden">
      <selection activeCell="D31" sqref="D31"/>
      <pageMargins left="0.7" right="0.7" top="0.75" bottom="0.75" header="0.3" footer="0.3"/>
      <pageSetup orientation="portrait" r:id="rId21"/>
    </customSheetView>
    <customSheetView guid="{BF5DCAEF-3577-42EC-BCBC-272956B4F24F}" state="hidden">
      <selection activeCell="D31" sqref="D31"/>
      <pageMargins left="0.7" right="0.7" top="0.75" bottom="0.75" header="0.3" footer="0.3"/>
      <pageSetup orientation="portrait" r:id="rId22"/>
    </customSheetView>
    <customSheetView guid="{2BC1200E-CD3F-4696-8B77-067154A00BCC}">
      <selection activeCell="C5" sqref="C5"/>
      <pageMargins left="0.7" right="0.7" top="0.75" bottom="0.75" header="0.3" footer="0.3"/>
      <pageSetup orientation="portrait" r:id="rId23"/>
    </customSheetView>
    <customSheetView guid="{CA58F5FC-0526-41B2-8EF8-60C4A992F74B}" state="hidden">
      <selection activeCell="D31" sqref="D31"/>
      <pageMargins left="0.7" right="0.7" top="0.75" bottom="0.75" header="0.3" footer="0.3"/>
      <pageSetup orientation="portrait" r:id="rId24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AB1428C2-B096-4FD6-AB03-04420201C5F3}">
      <selection activeCell="J23" sqref="J23"/>
      <pageMargins left="0.7" right="0.7" top="0.75" bottom="0.75" header="0.3" footer="0.3"/>
      <pageSetup orientation="portrait" r:id="rId25"/>
    </customSheetView>
    <customSheetView guid="{B5F11D7D-E553-4CBB-ADA8-669236935E65}" showPageBreaks="1">
      <selection activeCell="J23" sqref="J23"/>
      <pageMargins left="0.7" right="0.7" top="0.75" bottom="0.75" header="0.3" footer="0.3"/>
      <pageSetup orientation="portrait" r:id="rId26"/>
    </customSheetView>
    <customSheetView guid="{89FF7404-F9AD-4436-B253-4DBBDEDE3352}">
      <selection activeCell="J23" sqref="J23"/>
      <pageMargins left="0.7" right="0.7" top="0.75" bottom="0.75" header="0.3" footer="0.3"/>
      <pageSetup orientation="portrait" r:id="rId27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28"/>
    </customSheetView>
    <customSheetView guid="{24CFAFF3-D440-4FB1-BD96-0592128C361D}">
      <selection activeCell="D16" sqref="D16"/>
      <pageMargins left="0.7" right="0.7" top="0.75" bottom="0.75" header="0.3" footer="0.3"/>
      <pageSetup orientation="portrait" r:id="rId29"/>
    </customSheetView>
    <customSheetView guid="{43418896-BDE5-427D-BD62-7D626CB4011B}">
      <selection activeCell="J23" sqref="J23"/>
      <pageMargins left="0.7" right="0.7" top="0.75" bottom="0.75" header="0.3" footer="0.3"/>
      <pageSetup orientation="portrait" r:id="rId30"/>
    </customSheetView>
    <customSheetView guid="{D476C573-50EC-4A46-8085-22424248A49E}">
      <selection activeCell="J23" sqref="J23"/>
      <pageMargins left="0.7" right="0.7" top="0.75" bottom="0.75" header="0.3" footer="0.3"/>
      <pageSetup orientation="portrait" r:id="rId31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32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33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34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35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36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37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38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39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40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41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42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43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44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45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46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47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48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49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50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51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52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53"/>
    </customSheetView>
    <customSheetView guid="{B780BACE-849D-40B6-8232-62EB69E3A486}" showPageBreaks="1">
      <selection activeCell="C5" sqref="C5"/>
      <pageMargins left="0.7" right="0.7" top="0.75" bottom="0.75" header="0.3" footer="0.3"/>
      <pageSetup orientation="portrait" r:id="rId54"/>
    </customSheetView>
    <customSheetView guid="{F111CEB0-DF3C-4D37-B62D-71D764639AC1}">
      <selection activeCell="D16" sqref="D16"/>
      <pageMargins left="0.7" right="0.7" top="0.75" bottom="0.75" header="0.3" footer="0.3"/>
      <pageSetup orientation="portrait" r:id="rId55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56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57"/>
    </customSheetView>
    <customSheetView guid="{267F16AD-03D7-4033-B23E-B5690FA5A65C}">
      <selection activeCell="J23" sqref="J23"/>
      <pageMargins left="0.7" right="0.7" top="0.75" bottom="0.75" header="0.3" footer="0.3"/>
      <pageSetup orientation="portrait" r:id="rId58"/>
    </customSheetView>
    <customSheetView guid="{1E40277D-7A72-40F3-9176-48DE5A86B5AC}">
      <selection activeCell="J23" sqref="J23"/>
      <pageMargins left="0.7" right="0.7" top="0.75" bottom="0.75" header="0.3" footer="0.3"/>
      <pageSetup orientation="portrait" r:id="rId59"/>
    </customSheetView>
    <customSheetView guid="{373DEAA2-9BCB-4282-B6EC-57750A27E704}">
      <selection activeCell="D31" sqref="D31"/>
      <pageMargins left="0.7" right="0.7" top="0.75" bottom="0.75" header="0.3" footer="0.3"/>
      <pageSetup orientation="portrait" r:id="rId60"/>
    </customSheetView>
    <customSheetView guid="{B5F79ADB-B55F-43EA-9051-46F6BF444B80}">
      <selection activeCell="C5" sqref="C5"/>
      <pageMargins left="0.7" right="0.7" top="0.75" bottom="0.75" header="0.3" footer="0.3"/>
      <pageSetup orientation="portrait" r:id="rId61"/>
    </customSheetView>
    <customSheetView guid="{000FF3E1-AA94-47BA-BCA4-1117CEB405F1}" state="hidden">
      <selection activeCell="D31" sqref="D31"/>
      <pageMargins left="0.7" right="0.7" top="0.75" bottom="0.75" header="0.3" footer="0.3"/>
      <pageSetup orientation="portrait" r:id="rId62"/>
    </customSheetView>
    <customSheetView guid="{38356572-9E4E-425A-BA8D-81CFCA2AB50A}">
      <selection activeCell="J23" sqref="J23"/>
      <pageMargins left="0.7" right="0.7" top="0.75" bottom="0.75" header="0.3" footer="0.3"/>
      <pageSetup orientation="portrait" r:id="rId63"/>
    </customSheetView>
    <customSheetView guid="{E034B15E-DA98-405B-8ED7-1CD77663587E}" showPageBreaks="1">
      <selection activeCell="J23" sqref="J23"/>
      <pageMargins left="0.7" right="0.7" top="0.75" bottom="0.75" header="0.3" footer="0.3"/>
      <pageSetup orientation="portrait" r:id="rId64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65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1D91A451-BEBC-43C0-B973-1286A2D8C3C9}" showPageBreaks="1" state="hidden">
      <selection activeCell="D31" sqref="D31"/>
      <pageMargins left="0.7" right="0.7" top="0.75" bottom="0.75" header="0.3" footer="0.3"/>
      <pageSetup orientation="portrait" r:id="rId66"/>
    </customSheetView>
    <customSheetView guid="{ABA45D63-C9A4-451D-AFA5-7E1F59F9AB9D}" state="hidden">
      <selection activeCell="D31" sqref="D31"/>
      <pageMargins left="0.7" right="0.7" top="0.75" bottom="0.75" header="0.3" footer="0.3"/>
      <pageSetup orientation="portrait" r:id="rId67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3E15668D-1AF8-48B4-AB59-DFB778E000B3}">
      <selection activeCell="J23" sqref="J23"/>
      <pageMargins left="0.7" right="0.7" top="0.75" bottom="0.75" header="0.3" footer="0.3"/>
      <pageSetup orientation="portrait" r:id="rId68"/>
    </customSheetView>
    <customSheetView guid="{DE00F8C4-9419-4607-B6E1-33CC04ACF40F}" state="hidden">
      <selection activeCell="D31" sqref="D31"/>
      <pageMargins left="0.7" right="0.7" top="0.75" bottom="0.75" header="0.3" footer="0.3"/>
      <pageSetup paperSize="9" orientation="portrait" r:id="rId69"/>
    </customSheetView>
    <customSheetView guid="{E75E8D8D-8534-4C34-9656-6C579C9B66A0}" state="hidden">
      <selection activeCell="D31" sqref="D31"/>
      <pageMargins left="0.7" right="0.7" top="0.75" bottom="0.75" header="0.3" footer="0.3"/>
      <pageSetup paperSize="9" orientation="portrait" r:id="rId70"/>
    </customSheetView>
    <customSheetView guid="{F1680202-7D98-4C28-AD43-73B05505AC65}">
      <selection activeCell="J23" sqref="J23"/>
      <pageMargins left="0.7" right="0.7" top="0.75" bottom="0.75" header="0.3" footer="0.3"/>
      <pageSetup paperSize="0" orientation="portrait" horizontalDpi="0" verticalDpi="0" copies="0" r:id="rId71"/>
    </customSheetView>
    <customSheetView guid="{1BE4E7D9-2DEB-4AF6-B9A8-9C7C72A0CA29}">
      <selection activeCell="J23" sqref="J23"/>
      <pageMargins left="0.7" right="0.7" top="0.75" bottom="0.75" header="0.3" footer="0.3"/>
      <pageSetup orientation="portrait" r:id="rId72"/>
    </customSheetView>
    <customSheetView guid="{3FBE5849-9DD8-4259-9835-3F8D7342C9B6}" state="hidden">
      <selection activeCell="D31" sqref="D31"/>
      <pageMargins left="0.7" right="0.7" top="0.75" bottom="0.75" header="0.3" footer="0.3"/>
      <pageSetup paperSize="9" orientation="portrait" r:id="rId73"/>
    </customSheetView>
    <customSheetView guid="{185BECEE-ECBA-42CA-8703-68D2F62C1002}" showPageBreaks="1" state="hidden">
      <selection activeCell="D31" sqref="D31"/>
      <pageMargins left="0.7" right="0.7" top="0.75" bottom="0.75" header="0.3" footer="0.3"/>
      <pageSetup paperSize="9" orientation="portrait" r:id="rId74"/>
    </customSheetView>
    <customSheetView guid="{F5B455C8-7395-4D60-A954-2A5F089E1167}">
      <selection activeCell="J23" sqref="J23"/>
      <pageMargins left="0.7" right="0.7" top="0.75" bottom="0.75" header="0.3" footer="0.3"/>
      <pageSetup orientation="portrait" r:id="rId75"/>
    </customSheetView>
    <customSheetView guid="{BE696D5D-9114-40F1-B9E9-D4142DA806B9}" showPageBreaks="1">
      <selection activeCell="D31" sqref="D31"/>
      <pageMargins left="0.7" right="0.7" top="0.75" bottom="0.75" header="0.3" footer="0.3"/>
      <pageSetup paperSize="9" orientation="portrait" r:id="rId76"/>
    </customSheetView>
    <customSheetView guid="{AEC24662-DBC5-475E-8688-5CEEB40F1720}" state="hidden">
      <selection activeCell="D31" sqref="D31"/>
      <pageMargins left="0.7" right="0.7" top="0.75" bottom="0.75" header="0.3" footer="0.3"/>
      <pageSetup orientation="portrait" r:id="rId77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paperSize="9" orientation="portrait" r:id="rId78"/>
    </customSheetView>
    <customSheetView guid="{5456FC23-146D-4B1F-AD66-0B4E375AB9F1}">
      <selection activeCell="C5" sqref="C5"/>
      <pageMargins left="0.7" right="0.7" top="0.75" bottom="0.75" header="0.3" footer="0.3"/>
      <pageSetup paperSize="9" orientation="portrait" r:id="rId79"/>
    </customSheetView>
    <customSheetView guid="{7604BAAD-FD8B-4E07-8473-E16C791A8584}" showPageBreaks="1">
      <selection activeCell="J23" sqref="J23"/>
      <pageMargins left="0.7" right="0.7" top="0.75" bottom="0.75" header="0.3" footer="0.3"/>
      <pageSetup orientation="portrait" r:id="rId80"/>
    </customSheetView>
    <customSheetView guid="{C63D4777-4773-46D2-9DBE-860F5F8F0629}" showPageBreaks="1" state="hidden">
      <selection activeCell="D31" sqref="D31"/>
      <pageMargins left="0.7" right="0.7" top="0.75" bottom="0.75" header="0.3" footer="0.3"/>
      <pageSetup orientation="portrait" r:id="rId81"/>
    </customSheetView>
    <customSheetView guid="{0EE454A9-204B-4488-AF84-AFDB12E6F1DD}" showPageBreaks="1" state="hidden">
      <selection activeCell="D31" sqref="D31"/>
      <pageMargins left="0.7" right="0.7" top="0.75" bottom="0.75" header="0.3" footer="0.3"/>
      <pageSetup orientation="portrait" r:id="rId82"/>
    </customSheetView>
    <customSheetView guid="{F0BB5A05-D2F2-4B3E-9708-0C431B82613F}" showPageBreaks="1" state="hidden">
      <selection activeCell="D31" sqref="D31"/>
      <pageMargins left="0.7" right="0.7" top="0.75" bottom="0.75" header="0.3" footer="0.3"/>
      <pageSetup paperSize="9" orientation="portrait" r:id="rId83"/>
    </customSheetView>
  </customSheetViews>
  <pageMargins left="0.7" right="0.7" top="0.75" bottom="0.75" header="0.3" footer="0.3"/>
  <pageSetup paperSize="9" orientation="portrait" r:id="rId84"/>
</worksheet>
</file>

<file path=xl/worksheets/sheet21.xml><?xml version="1.0" encoding="utf-8"?>
<worksheet xmlns="http://schemas.openxmlformats.org/spreadsheetml/2006/main" xmlns:r="http://schemas.openxmlformats.org/officeDocument/2006/relationships">
  <dimension ref="A1:BC34"/>
  <sheetViews>
    <sheetView zoomScale="80" zoomScaleNormal="90" workbookViewId="0">
      <selection activeCell="A32" sqref="A32"/>
    </sheetView>
  </sheetViews>
  <sheetFormatPr defaultColWidth="9.140625" defaultRowHeight="15"/>
  <cols>
    <col min="1" max="1" width="2.140625" style="610" customWidth="1"/>
    <col min="2" max="2" width="12.28515625" style="610" bestFit="1" customWidth="1"/>
    <col min="3" max="3" width="9.28515625" style="610" bestFit="1" customWidth="1"/>
    <col min="4" max="4" width="7.7109375" style="610" bestFit="1" customWidth="1"/>
    <col min="5" max="5" width="2.140625" style="610" customWidth="1"/>
    <col min="6" max="6" width="12.42578125" style="610" bestFit="1" customWidth="1"/>
    <col min="7" max="7" width="9.28515625" style="610" bestFit="1" customWidth="1"/>
    <col min="8" max="8" width="8.140625" style="610" bestFit="1" customWidth="1"/>
    <col min="9" max="9" width="2.140625" style="610" customWidth="1"/>
    <col min="10" max="10" width="12.42578125" style="610" bestFit="1" customWidth="1"/>
    <col min="11" max="11" width="8.7109375" style="610" customWidth="1"/>
    <col min="12" max="12" width="8.28515625" style="610" customWidth="1"/>
    <col min="13" max="13" width="2.140625" style="610" customWidth="1"/>
    <col min="14" max="14" width="12.28515625" style="610" bestFit="1" customWidth="1"/>
    <col min="15" max="15" width="11.7109375" style="610" bestFit="1" customWidth="1"/>
    <col min="16" max="16" width="10.7109375" style="610" bestFit="1" customWidth="1"/>
    <col min="17" max="17" width="2.140625" style="610" customWidth="1"/>
    <col min="18" max="18" width="12.5703125" style="610" bestFit="1" customWidth="1"/>
    <col min="19" max="20" width="9.28515625" style="610" customWidth="1"/>
    <col min="21" max="21" width="2.140625" style="610" customWidth="1"/>
    <col min="22" max="22" width="13.5703125" style="610" bestFit="1" customWidth="1"/>
    <col min="23" max="23" width="11" style="610" bestFit="1" customWidth="1"/>
    <col min="24" max="24" width="10.7109375" style="610" bestFit="1" customWidth="1"/>
    <col min="25" max="25" width="2.140625" style="610" customWidth="1"/>
    <col min="26" max="26" width="13" style="610" bestFit="1" customWidth="1"/>
    <col min="27" max="27" width="8.85546875" style="610" customWidth="1"/>
    <col min="28" max="28" width="8" style="610" bestFit="1" customWidth="1"/>
    <col min="29" max="29" width="4.5703125" style="610" customWidth="1"/>
    <col min="30" max="30" width="12.5703125" style="610" bestFit="1" customWidth="1"/>
    <col min="31" max="31" width="7.85546875" style="610" customWidth="1"/>
    <col min="32" max="32" width="7.28515625" style="610" bestFit="1" customWidth="1"/>
    <col min="33" max="33" width="4.5703125" style="610" customWidth="1"/>
    <col min="34" max="34" width="12.28515625" style="610" bestFit="1" customWidth="1"/>
    <col min="35" max="35" width="8.42578125" style="610" customWidth="1"/>
    <col min="36" max="36" width="10.85546875" style="610" bestFit="1" customWidth="1"/>
    <col min="37" max="16384" width="9.140625" style="610"/>
  </cols>
  <sheetData>
    <row r="1" spans="1:55" customFormat="1">
      <c r="A1" s="610"/>
      <c r="B1" s="610"/>
      <c r="C1" s="610"/>
      <c r="D1" s="610"/>
      <c r="E1" s="610"/>
      <c r="F1" s="610"/>
      <c r="G1" s="610"/>
      <c r="H1" s="610"/>
      <c r="I1" s="610"/>
      <c r="J1" s="610"/>
      <c r="K1" s="610"/>
      <c r="L1" s="610"/>
      <c r="M1" s="610"/>
      <c r="N1" s="610"/>
      <c r="O1" s="610"/>
      <c r="P1" s="610"/>
      <c r="Q1" s="610"/>
      <c r="R1" s="610"/>
      <c r="S1" s="610"/>
      <c r="T1" s="610"/>
      <c r="U1" s="610"/>
      <c r="V1" s="610"/>
      <c r="W1" s="610"/>
      <c r="X1" s="610"/>
      <c r="Y1" s="610"/>
      <c r="Z1" s="610"/>
      <c r="AA1" s="610"/>
      <c r="AB1" s="610"/>
      <c r="AC1" s="610"/>
      <c r="AD1" s="610"/>
      <c r="AE1" s="610"/>
      <c r="AF1" s="610"/>
      <c r="AG1" s="610"/>
      <c r="AH1" s="610"/>
      <c r="AI1" s="610"/>
      <c r="AJ1" s="610"/>
      <c r="AK1" s="610"/>
      <c r="AL1" s="610"/>
      <c r="AM1" s="610"/>
      <c r="AN1" s="610"/>
      <c r="AO1" s="610"/>
      <c r="AP1" s="610"/>
      <c r="AQ1" s="610"/>
      <c r="AR1" s="610"/>
      <c r="AS1" s="610"/>
      <c r="AT1" s="610"/>
      <c r="AU1" s="610"/>
      <c r="AV1" s="610"/>
      <c r="AW1" s="610"/>
      <c r="AX1" s="610"/>
      <c r="AY1" s="610"/>
      <c r="AZ1" s="610"/>
      <c r="BA1" s="610"/>
      <c r="BB1" s="610"/>
      <c r="BC1" s="610"/>
    </row>
    <row r="2" spans="1:55" customFormat="1">
      <c r="A2" s="610"/>
      <c r="B2" s="610"/>
      <c r="C2" s="610"/>
      <c r="D2" s="610"/>
      <c r="E2" s="610"/>
      <c r="F2" s="610"/>
      <c r="G2" s="610"/>
      <c r="H2" s="610"/>
      <c r="I2" s="610"/>
      <c r="J2" s="610"/>
      <c r="K2" s="610"/>
      <c r="L2" s="610"/>
      <c r="M2" s="610"/>
      <c r="N2" s="610"/>
      <c r="O2" s="610"/>
      <c r="P2" s="610"/>
      <c r="Q2" s="610"/>
      <c r="R2" s="610"/>
      <c r="S2" s="610"/>
      <c r="T2" s="610"/>
      <c r="U2" s="610"/>
      <c r="V2" s="610"/>
      <c r="W2" s="610"/>
      <c r="X2" s="610"/>
      <c r="Y2" s="610"/>
      <c r="Z2" s="610"/>
      <c r="AA2" s="610"/>
      <c r="AB2" s="610"/>
      <c r="AC2" s="610"/>
      <c r="AD2" s="610"/>
      <c r="AE2" s="610"/>
      <c r="AF2" s="610"/>
      <c r="AG2" s="610"/>
      <c r="AH2" s="610"/>
      <c r="AI2" s="610"/>
      <c r="AJ2" s="610"/>
      <c r="AK2" s="610"/>
      <c r="AL2" s="610"/>
      <c r="AM2" s="610"/>
      <c r="AN2" s="610"/>
      <c r="AO2" s="610"/>
      <c r="AP2" s="610"/>
      <c r="AQ2" s="610"/>
      <c r="AR2" s="610"/>
      <c r="AS2" s="610"/>
      <c r="AT2" s="610"/>
      <c r="AU2" s="610"/>
      <c r="AV2" s="610"/>
      <c r="AW2" s="610"/>
      <c r="AX2" s="610"/>
      <c r="AY2" s="610"/>
      <c r="AZ2" s="610"/>
      <c r="BA2" s="610"/>
      <c r="BB2" s="610"/>
      <c r="BC2" s="610"/>
    </row>
    <row r="3" spans="1:55" customFormat="1">
      <c r="A3" s="610"/>
      <c r="B3" s="722"/>
      <c r="C3" s="723" t="s">
        <v>439</v>
      </c>
      <c r="D3" s="724"/>
      <c r="E3" s="610"/>
      <c r="F3" s="727"/>
      <c r="G3" s="728" t="s">
        <v>295</v>
      </c>
      <c r="H3" s="729"/>
      <c r="I3" s="610"/>
      <c r="J3" s="722"/>
      <c r="K3" s="725" t="s">
        <v>586</v>
      </c>
      <c r="L3" s="724"/>
      <c r="M3" s="610"/>
      <c r="N3" s="719"/>
      <c r="O3" s="720" t="s">
        <v>584</v>
      </c>
      <c r="P3" s="721"/>
      <c r="Q3" s="610"/>
      <c r="R3" s="839"/>
      <c r="S3" s="887" t="s">
        <v>858</v>
      </c>
      <c r="T3" s="836"/>
      <c r="U3" s="610"/>
      <c r="V3" s="722"/>
      <c r="W3" s="723" t="s">
        <v>585</v>
      </c>
      <c r="X3" s="726"/>
      <c r="Y3" s="610"/>
      <c r="Z3" s="727"/>
      <c r="AA3" s="728" t="s">
        <v>587</v>
      </c>
      <c r="AB3" s="729"/>
      <c r="AC3" s="610"/>
      <c r="AD3" s="727"/>
      <c r="AE3" s="728" t="s">
        <v>588</v>
      </c>
      <c r="AF3" s="729"/>
      <c r="AG3" s="610"/>
      <c r="AH3" s="727"/>
      <c r="AI3" s="728" t="s">
        <v>590</v>
      </c>
      <c r="AJ3" s="729"/>
      <c r="AK3" s="610"/>
      <c r="AL3" s="610"/>
      <c r="AM3" s="610"/>
      <c r="AN3" s="610"/>
      <c r="AO3" s="610"/>
      <c r="AP3" s="610"/>
      <c r="AQ3" s="610"/>
      <c r="AR3" s="610"/>
      <c r="AS3" s="610"/>
      <c r="AT3" s="610"/>
      <c r="AU3" s="610"/>
      <c r="AV3" s="610"/>
      <c r="AW3" s="610"/>
      <c r="AX3" s="610"/>
      <c r="AY3" s="610"/>
      <c r="AZ3" s="610"/>
      <c r="BA3" s="610"/>
      <c r="BB3" s="610"/>
      <c r="BC3" s="610"/>
    </row>
    <row r="4" spans="1:55" customFormat="1">
      <c r="A4" s="610"/>
      <c r="B4" s="715">
        <v>0.65</v>
      </c>
      <c r="C4" s="715" t="s">
        <v>180</v>
      </c>
      <c r="D4" s="715" t="s">
        <v>452</v>
      </c>
      <c r="E4" s="610"/>
      <c r="F4" s="716">
        <f>EE_Ind!V1</f>
        <v>8.64</v>
      </c>
      <c r="G4" s="715" t="s">
        <v>180</v>
      </c>
      <c r="H4" s="715" t="s">
        <v>452</v>
      </c>
      <c r="I4" s="610"/>
      <c r="J4" s="715">
        <v>3.16</v>
      </c>
      <c r="K4" s="715" t="s">
        <v>180</v>
      </c>
      <c r="L4" s="715" t="s">
        <v>452</v>
      </c>
      <c r="M4" s="610"/>
      <c r="N4" s="834">
        <f>GN_Ind!T5</f>
        <v>54.87</v>
      </c>
      <c r="O4" s="718" t="s">
        <v>180</v>
      </c>
      <c r="P4" s="834" t="s">
        <v>452</v>
      </c>
      <c r="Q4" s="610"/>
      <c r="R4" s="837">
        <v>0.05</v>
      </c>
      <c r="S4" s="837" t="s">
        <v>180</v>
      </c>
      <c r="T4" s="840" t="s">
        <v>452</v>
      </c>
      <c r="U4" s="610"/>
      <c r="V4" s="715"/>
      <c r="W4" s="715" t="s">
        <v>180</v>
      </c>
      <c r="X4" s="715" t="s">
        <v>452</v>
      </c>
      <c r="Y4" s="610"/>
      <c r="Z4" s="715"/>
      <c r="AA4" s="715" t="s">
        <v>180</v>
      </c>
      <c r="AB4" s="715" t="s">
        <v>452</v>
      </c>
      <c r="AC4" s="610"/>
      <c r="AD4" s="715"/>
      <c r="AE4" s="715" t="s">
        <v>589</v>
      </c>
      <c r="AF4" s="715" t="s">
        <v>452</v>
      </c>
      <c r="AG4" s="610"/>
      <c r="AH4" s="716"/>
      <c r="AI4" s="716" t="s">
        <v>180</v>
      </c>
      <c r="AJ4" s="715" t="s">
        <v>452</v>
      </c>
      <c r="AK4" s="610"/>
      <c r="AL4" s="610"/>
      <c r="AM4" s="610"/>
      <c r="AN4" s="610"/>
      <c r="AO4" s="610"/>
      <c r="AP4" s="610"/>
      <c r="AQ4" s="610"/>
      <c r="AR4" s="610"/>
      <c r="AS4" s="610"/>
      <c r="AT4" s="610"/>
      <c r="AU4" s="610"/>
      <c r="AV4" s="610"/>
      <c r="AW4" s="610"/>
      <c r="AX4" s="610"/>
      <c r="AY4" s="610"/>
      <c r="AZ4" s="610"/>
      <c r="BA4" s="610"/>
      <c r="BB4" s="610"/>
      <c r="BC4" s="610"/>
    </row>
    <row r="5" spans="1:55" customFormat="1">
      <c r="A5" s="610"/>
      <c r="B5" s="717">
        <f t="shared" ref="B5:B34" si="0">$N5</f>
        <v>44013</v>
      </c>
      <c r="C5" s="617">
        <f>'Reunião Diária'!E$12</f>
        <v>0</v>
      </c>
      <c r="D5" s="711">
        <f>'Reunião Diária'!D12</f>
        <v>0.2</v>
      </c>
      <c r="E5" s="610"/>
      <c r="F5" s="717">
        <f t="shared" ref="F5:F34" si="1">$N5</f>
        <v>44013</v>
      </c>
      <c r="G5" s="1072">
        <f>EE_Ind!U4</f>
        <v>9.4967947256969385</v>
      </c>
      <c r="H5" s="1073">
        <f>EE_Ind!V4</f>
        <v>9.4967947256969385</v>
      </c>
      <c r="I5" s="610"/>
      <c r="J5" s="717">
        <f t="shared" ref="J5:J34" si="2">$N5</f>
        <v>44013</v>
      </c>
      <c r="K5" s="711">
        <f>CO2_Ind!BF7</f>
        <v>6.6307418868298633</v>
      </c>
      <c r="L5" s="711">
        <f>CO2_Ind!BG7</f>
        <v>6.6307418868298633</v>
      </c>
      <c r="M5" s="610"/>
      <c r="N5" s="717">
        <f>'Prod. Líquida'!A4</f>
        <v>44013</v>
      </c>
      <c r="O5" s="711">
        <f>GN_Ind!S6</f>
        <v>48.222701846497337</v>
      </c>
      <c r="P5" s="711">
        <f>GN_Ind!T6</f>
        <v>48.222701846497337</v>
      </c>
      <c r="Q5" s="610"/>
      <c r="R5" s="717">
        <f t="shared" ref="R5:R34" si="3">$N5</f>
        <v>44013</v>
      </c>
      <c r="S5" s="905" t="e">
        <f>VLOOKUP(R5,[596]Nov!$B:$FO,115,0)</f>
        <v>#N/A</v>
      </c>
      <c r="T5" s="905">
        <f>[596]Nov!$DL$38</f>
        <v>4.3458467035363095E-2</v>
      </c>
      <c r="U5" s="610"/>
      <c r="V5" s="717">
        <f t="shared" ref="V5:V34" si="4">$N5</f>
        <v>44013</v>
      </c>
      <c r="W5" s="714">
        <f>GN_Ind!AD6</f>
        <v>0.75282545734654138</v>
      </c>
      <c r="X5" s="714">
        <f>GN_Ind!AD37</f>
        <v>0.82079975363861568</v>
      </c>
      <c r="Y5" s="610"/>
      <c r="Z5" s="717">
        <f t="shared" ref="Z5:Z34" si="5">$N5</f>
        <v>44013</v>
      </c>
      <c r="AA5" s="617">
        <f>CO2_Ind!AX7</f>
        <v>3.6671526277240081</v>
      </c>
      <c r="AB5" s="710">
        <f>CO2_Ind!AY7</f>
        <v>3.6671526277240081</v>
      </c>
      <c r="AC5" s="610"/>
      <c r="AD5" s="717">
        <f t="shared" ref="AD5:AD34" si="6">$N5</f>
        <v>44013</v>
      </c>
      <c r="AE5" s="617">
        <f>CO2_Ind!BB7</f>
        <v>1.0195047459589552</v>
      </c>
      <c r="AF5" s="711">
        <f>CO2_Ind!BC7</f>
        <v>1.0195047459589552</v>
      </c>
      <c r="AG5" s="610"/>
      <c r="AH5" s="717">
        <f t="shared" ref="AH5:AH34" si="7">$N5</f>
        <v>44013</v>
      </c>
      <c r="AI5" s="617">
        <f>CO2_Ind!AZ7</f>
        <v>1.5599157893276114</v>
      </c>
      <c r="AJ5" s="711">
        <f>CO2_Ind!BA7</f>
        <v>1.5599157893276114</v>
      </c>
      <c r="AK5" s="610"/>
      <c r="AL5" s="610"/>
      <c r="AM5" s="610"/>
      <c r="AN5" s="610"/>
      <c r="AO5" s="610"/>
      <c r="AP5" s="610"/>
      <c r="AQ5" s="610"/>
      <c r="AR5" s="610"/>
      <c r="AS5" s="610"/>
      <c r="AT5" s="610"/>
      <c r="AU5" s="610"/>
      <c r="AV5" s="610"/>
      <c r="AW5" s="610"/>
      <c r="AX5" s="610"/>
      <c r="AY5" s="610"/>
      <c r="AZ5" s="610"/>
      <c r="BA5" s="610"/>
      <c r="BB5" s="610"/>
      <c r="BC5" s="610"/>
    </row>
    <row r="6" spans="1:55" customFormat="1">
      <c r="A6" s="610"/>
      <c r="B6" s="717">
        <f t="shared" si="0"/>
        <v>44014</v>
      </c>
      <c r="C6" s="617">
        <f>'Reunião Diária'!F$12</f>
        <v>0.81</v>
      </c>
      <c r="D6" s="714"/>
      <c r="E6" s="610"/>
      <c r="F6" s="717">
        <f t="shared" si="1"/>
        <v>44014</v>
      </c>
      <c r="G6" s="1072">
        <f>EE_Ind!U5</f>
        <v>8.1347641112039515</v>
      </c>
      <c r="H6" s="1073">
        <f>EE_Ind!V5</f>
        <v>8.754951784248048</v>
      </c>
      <c r="I6" s="610"/>
      <c r="J6" s="717">
        <f t="shared" si="2"/>
        <v>44014</v>
      </c>
      <c r="K6" s="711">
        <f>CO2_Ind!BF8</f>
        <v>5.966189786554418</v>
      </c>
      <c r="L6" s="711">
        <f>CO2_Ind!BG8</f>
        <v>6.2909404229255994</v>
      </c>
      <c r="M6" s="610"/>
      <c r="N6" s="717">
        <f>'Prod. Líquida'!A5</f>
        <v>44014</v>
      </c>
      <c r="O6" s="617">
        <f>GN_Ind!S7</f>
        <v>49.345352651617908</v>
      </c>
      <c r="P6" s="711">
        <f>GN_Ind!T7</f>
        <v>48.834164295746781</v>
      </c>
      <c r="Q6" s="610"/>
      <c r="R6" s="717">
        <f t="shared" si="3"/>
        <v>44014</v>
      </c>
      <c r="S6" s="905" t="e">
        <f>VLOOKUP(R6,[596]Nov!$B:$FO,115,0)</f>
        <v>#N/A</v>
      </c>
      <c r="T6" s="905"/>
      <c r="U6" s="610"/>
      <c r="V6" s="717">
        <f t="shared" si="4"/>
        <v>44014</v>
      </c>
      <c r="W6" s="714">
        <f>GN_Ind!AD7</f>
        <v>0.77510515500803334</v>
      </c>
      <c r="X6" s="711"/>
      <c r="Y6" s="610"/>
      <c r="Z6" s="717">
        <f t="shared" si="5"/>
        <v>44014</v>
      </c>
      <c r="AA6" s="710">
        <f>CO2_Ind!AX8</f>
        <v>2.8269893959676149</v>
      </c>
      <c r="AB6" s="710">
        <f>CO2_Ind!AY8</f>
        <v>3.1874461646935521</v>
      </c>
      <c r="AC6" s="610"/>
      <c r="AD6" s="717">
        <f t="shared" si="6"/>
        <v>44014</v>
      </c>
      <c r="AE6" s="710">
        <f>CO2_Ind!BB8</f>
        <v>0.98119806026247436</v>
      </c>
      <c r="AF6" s="711">
        <f>CO2_Ind!BC8</f>
        <v>1.0034984561414686</v>
      </c>
      <c r="AG6" s="610"/>
      <c r="AH6" s="717">
        <f t="shared" si="7"/>
        <v>44014</v>
      </c>
      <c r="AI6" s="710">
        <f>CO2_Ind!AZ8</f>
        <v>0.97895407020287717</v>
      </c>
      <c r="AJ6" s="711">
        <f>CO2_Ind!BA8</f>
        <v>1.2282051396544462</v>
      </c>
      <c r="AK6" s="610"/>
      <c r="AL6" s="610"/>
      <c r="AM6" s="610"/>
      <c r="AN6" s="610"/>
      <c r="AO6" s="610"/>
      <c r="AP6" s="610"/>
      <c r="AQ6" s="610"/>
      <c r="AR6" s="610"/>
      <c r="AS6" s="610"/>
      <c r="AT6" s="610"/>
      <c r="AU6" s="610"/>
      <c r="AV6" s="610"/>
      <c r="AW6" s="610"/>
      <c r="AX6" s="610"/>
      <c r="AY6" s="610"/>
      <c r="AZ6" s="610"/>
      <c r="BA6" s="610"/>
      <c r="BB6" s="610"/>
      <c r="BC6" s="610"/>
    </row>
    <row r="7" spans="1:55" customFormat="1">
      <c r="A7" s="610"/>
      <c r="B7" s="717">
        <f t="shared" si="0"/>
        <v>44015</v>
      </c>
      <c r="C7" s="617">
        <f>'Reunião Diária'!G$12</f>
        <v>0</v>
      </c>
      <c r="D7" s="714"/>
      <c r="E7" s="610"/>
      <c r="F7" s="717">
        <f t="shared" si="1"/>
        <v>44015</v>
      </c>
      <c r="G7" s="1072">
        <f>EE_Ind!U6</f>
        <v>8.4007478828755975</v>
      </c>
      <c r="H7" s="1073">
        <f>EE_Ind!V6</f>
        <v>8.6337423878805328</v>
      </c>
      <c r="I7" s="610"/>
      <c r="J7" s="717">
        <f t="shared" si="2"/>
        <v>44015</v>
      </c>
      <c r="K7" s="711">
        <f>CO2_Ind!BF9</f>
        <v>6.3605352925741281</v>
      </c>
      <c r="L7" s="711">
        <f>CO2_Ind!BG9</f>
        <v>6.3129184699743357</v>
      </c>
      <c r="M7" s="610"/>
      <c r="N7" s="717">
        <f>'Prod. Líquida'!A6</f>
        <v>44015</v>
      </c>
      <c r="O7" s="617">
        <f>GN_Ind!S8</f>
        <v>47.440740460705996</v>
      </c>
      <c r="P7" s="711">
        <f>GN_Ind!T8</f>
        <v>48.357331428364546</v>
      </c>
      <c r="Q7" s="610"/>
      <c r="R7" s="717">
        <f t="shared" si="3"/>
        <v>44015</v>
      </c>
      <c r="S7" s="905" t="e">
        <f>VLOOKUP(R7,[596]Nov!$B:$FO,115,0)</f>
        <v>#N/A</v>
      </c>
      <c r="T7" s="905"/>
      <c r="U7" s="610"/>
      <c r="V7" s="717">
        <f t="shared" si="4"/>
        <v>44015</v>
      </c>
      <c r="W7" s="714">
        <f>GN_Ind!AD8</f>
        <v>0.80645664629004854</v>
      </c>
      <c r="X7" s="711"/>
      <c r="Y7" s="610"/>
      <c r="Z7" s="717">
        <f t="shared" si="5"/>
        <v>44015</v>
      </c>
      <c r="AA7" s="617">
        <f>CO2_Ind!AX9</f>
        <v>3.4865117283612959</v>
      </c>
      <c r="AB7" s="710">
        <f>CO2_Ind!AY9</f>
        <v>3.2864954213745476</v>
      </c>
      <c r="AC7" s="610"/>
      <c r="AD7" s="717">
        <f t="shared" si="6"/>
        <v>44015</v>
      </c>
      <c r="AE7" s="617">
        <f>CO2_Ind!BB9</f>
        <v>0.82277569288009089</v>
      </c>
      <c r="AF7" s="711">
        <f>CO2_Ind!BC9</f>
        <v>0.93440183461048987</v>
      </c>
      <c r="AG7" s="610"/>
      <c r="AH7" s="717">
        <f t="shared" si="7"/>
        <v>44015</v>
      </c>
      <c r="AI7" s="710">
        <f>CO2_Ind!AZ9</f>
        <v>0.64030894557755036</v>
      </c>
      <c r="AJ7" s="711">
        <f>CO2_Ind!BA9</f>
        <v>1.0334963931349175</v>
      </c>
      <c r="AK7" s="610"/>
      <c r="AL7" s="610"/>
      <c r="AM7" s="610"/>
      <c r="AN7" s="610"/>
      <c r="AO7" s="610"/>
      <c r="AP7" s="610"/>
      <c r="AQ7" s="610"/>
      <c r="AR7" s="610"/>
      <c r="AS7" s="610"/>
      <c r="AT7" s="610"/>
      <c r="AU7" s="610"/>
      <c r="AV7" s="610"/>
      <c r="AW7" s="610"/>
      <c r="AX7" s="610"/>
      <c r="AY7" s="610"/>
      <c r="AZ7" s="610"/>
      <c r="BA7" s="610"/>
      <c r="BB7" s="610"/>
      <c r="BC7" s="610"/>
    </row>
    <row r="8" spans="1:55" customFormat="1">
      <c r="A8" s="610"/>
      <c r="B8" s="717">
        <f t="shared" si="0"/>
        <v>44016</v>
      </c>
      <c r="C8" s="617">
        <f>'Reunião Diária'!H$12</f>
        <v>0.09</v>
      </c>
      <c r="D8" s="714"/>
      <c r="E8" s="610"/>
      <c r="F8" s="717">
        <f t="shared" si="1"/>
        <v>44016</v>
      </c>
      <c r="G8" s="1072">
        <f>EE_Ind!U7</f>
        <v>7.331548601864819</v>
      </c>
      <c r="H8" s="1073">
        <f>EE_Ind!V7</f>
        <v>8.2548882447349978</v>
      </c>
      <c r="I8" s="610"/>
      <c r="J8" s="717">
        <f t="shared" si="2"/>
        <v>44016</v>
      </c>
      <c r="K8" s="711">
        <f>CO2_Ind!BF10</f>
        <v>2.9451626574019292</v>
      </c>
      <c r="L8" s="711">
        <f>CO2_Ind!BG10</f>
        <v>5.0981163774510172</v>
      </c>
      <c r="M8" s="610"/>
      <c r="N8" s="717">
        <f>'Prod. Líquida'!A7</f>
        <v>44016</v>
      </c>
      <c r="O8" s="617">
        <f>GN_Ind!S9</f>
        <v>45.663666039444458</v>
      </c>
      <c r="P8" s="711">
        <f>GN_Ind!T9</f>
        <v>47.573649073403757</v>
      </c>
      <c r="Q8" s="610"/>
      <c r="R8" s="717">
        <f t="shared" si="3"/>
        <v>44016</v>
      </c>
      <c r="S8" s="905" t="e">
        <f>VLOOKUP(R8,[596]Nov!$B:$FO,115,0)</f>
        <v>#N/A</v>
      </c>
      <c r="T8" s="905"/>
      <c r="U8" s="610"/>
      <c r="V8" s="717">
        <f t="shared" si="4"/>
        <v>44016</v>
      </c>
      <c r="W8" s="714">
        <f>GN_Ind!AD9</f>
        <v>0.77899470411052607</v>
      </c>
      <c r="X8" s="711"/>
      <c r="Y8" s="610"/>
      <c r="Z8" s="717">
        <f t="shared" si="5"/>
        <v>44016</v>
      </c>
      <c r="AA8" s="617">
        <f>CO2_Ind!AX10</f>
        <v>2.6929604395118152</v>
      </c>
      <c r="AB8" s="710">
        <f>CO2_Ind!AY10</f>
        <v>3.1140770292840481</v>
      </c>
      <c r="AC8" s="610"/>
      <c r="AD8" s="717">
        <f t="shared" si="6"/>
        <v>44016</v>
      </c>
      <c r="AE8" s="617">
        <f>CO2_Ind!BB10</f>
        <v>0.95573812960281079</v>
      </c>
      <c r="AF8" s="711">
        <f>CO2_Ind!BC10</f>
        <v>0.94056582618708484</v>
      </c>
      <c r="AG8" s="610"/>
      <c r="AH8" s="717">
        <f t="shared" si="7"/>
        <v>44016</v>
      </c>
      <c r="AI8" s="617">
        <f>CO2_Ind!AZ10</f>
        <v>-7.1636876580081554E-2</v>
      </c>
      <c r="AJ8" s="711">
        <f>CO2_Ind!BA10</f>
        <v>0.71246173261335133</v>
      </c>
      <c r="AK8" s="610"/>
      <c r="AL8" s="610"/>
      <c r="AM8" s="610"/>
      <c r="AN8" s="610"/>
      <c r="AO8" s="610"/>
      <c r="AP8" s="610"/>
      <c r="AQ8" s="610"/>
      <c r="AR8" s="610"/>
      <c r="AS8" s="610"/>
      <c r="AT8" s="610"/>
      <c r="AU8" s="610"/>
      <c r="AV8" s="610"/>
      <c r="AW8" s="610"/>
      <c r="AX8" s="610"/>
      <c r="AY8" s="610"/>
      <c r="AZ8" s="610"/>
      <c r="BA8" s="610"/>
      <c r="BB8" s="610"/>
      <c r="BC8" s="610"/>
    </row>
    <row r="9" spans="1:55" customFormat="1">
      <c r="A9" s="610"/>
      <c r="B9" s="717">
        <f t="shared" si="0"/>
        <v>44017</v>
      </c>
      <c r="C9" s="617">
        <f>'Reunião Diária'!I$12</f>
        <v>0.09</v>
      </c>
      <c r="D9" s="714"/>
      <c r="E9" s="610"/>
      <c r="F9" s="717">
        <f t="shared" si="1"/>
        <v>44017</v>
      </c>
      <c r="G9" s="709">
        <f>EE_Ind!U8</f>
        <v>8.4521116269560537</v>
      </c>
      <c r="H9" s="713">
        <f>EE_Ind!V8</f>
        <v>8.2924563933435049</v>
      </c>
      <c r="I9" s="610"/>
      <c r="J9" s="717">
        <f t="shared" si="2"/>
        <v>44017</v>
      </c>
      <c r="K9" s="711">
        <f>CO2_Ind!BF11</f>
        <v>2.9478955985745929</v>
      </c>
      <c r="L9" s="711">
        <f>CO2_Ind!BG11</f>
        <v>4.4916165907831394</v>
      </c>
      <c r="M9" s="610"/>
      <c r="N9" s="717">
        <f>'Prod. Líquida'!A8</f>
        <v>44017</v>
      </c>
      <c r="O9" s="617">
        <f>GN_Ind!S10</f>
        <v>45.69625822682945</v>
      </c>
      <c r="P9" s="711">
        <f>GN_Ind!T10</f>
        <v>47.216033776849805</v>
      </c>
      <c r="Q9" s="610"/>
      <c r="R9" s="717">
        <f t="shared" si="3"/>
        <v>44017</v>
      </c>
      <c r="S9" s="905" t="e">
        <f>VLOOKUP(R9,[596]Nov!$B:$FO,115,0)</f>
        <v>#N/A</v>
      </c>
      <c r="T9" s="905"/>
      <c r="U9" s="610"/>
      <c r="V9" s="717">
        <f t="shared" si="4"/>
        <v>44017</v>
      </c>
      <c r="W9" s="714">
        <f>GN_Ind!AD10</f>
        <v>0.84578136427955397</v>
      </c>
      <c r="X9" s="711"/>
      <c r="Y9" s="610"/>
      <c r="Z9" s="717">
        <f t="shared" si="5"/>
        <v>44017</v>
      </c>
      <c r="AA9" s="617">
        <f>CO2_Ind!AX11</f>
        <v>3.4960142161506718</v>
      </c>
      <c r="AB9" s="710">
        <f>CO2_Ind!AY11</f>
        <v>3.1866096309690661</v>
      </c>
      <c r="AC9" s="610"/>
      <c r="AD9" s="717">
        <f t="shared" si="6"/>
        <v>44017</v>
      </c>
      <c r="AE9" s="617">
        <f>CO2_Ind!BB11</f>
        <v>0.88862268620191398</v>
      </c>
      <c r="AF9" s="711">
        <f>CO2_Ind!BC11</f>
        <v>0.93038597509441201</v>
      </c>
      <c r="AG9" s="610"/>
      <c r="AH9" s="717">
        <f t="shared" si="7"/>
        <v>44017</v>
      </c>
      <c r="AI9" s="617">
        <f>CO2_Ind!AZ11</f>
        <v>0.20659256234495474</v>
      </c>
      <c r="AJ9" s="711">
        <f>CO2_Ind!BA11</f>
        <v>0.61639356147551061</v>
      </c>
      <c r="AK9" s="610"/>
      <c r="AL9" s="610"/>
      <c r="AM9" s="610"/>
      <c r="AN9" s="610"/>
      <c r="AO9" s="610"/>
      <c r="AP9" s="610"/>
      <c r="AQ9" s="610"/>
      <c r="AR9" s="610"/>
      <c r="AS9" s="610"/>
      <c r="AT9" s="610"/>
      <c r="AU9" s="610"/>
      <c r="AV9" s="610"/>
      <c r="AW9" s="610"/>
      <c r="AX9" s="610"/>
      <c r="AY9" s="610"/>
      <c r="AZ9" s="610"/>
      <c r="BA9" s="610"/>
      <c r="BB9" s="610"/>
      <c r="BC9" s="610"/>
    </row>
    <row r="10" spans="1:55" customFormat="1">
      <c r="A10" s="610"/>
      <c r="B10" s="717">
        <f t="shared" si="0"/>
        <v>44018</v>
      </c>
      <c r="C10" s="617">
        <f>'Reunião Diária'!J$12</f>
        <v>0.16</v>
      </c>
      <c r="D10" s="714"/>
      <c r="E10" s="610"/>
      <c r="F10" s="717">
        <f t="shared" si="1"/>
        <v>44018</v>
      </c>
      <c r="G10" s="709">
        <f>EE_Ind!U9</f>
        <v>7.7620617977235113</v>
      </c>
      <c r="H10" s="713">
        <f>EE_Ind!V9</f>
        <v>8.2012235698722424</v>
      </c>
      <c r="I10" s="610"/>
      <c r="J10" s="717">
        <f t="shared" si="2"/>
        <v>44018</v>
      </c>
      <c r="K10" s="711">
        <f>CO2_Ind!BF12</f>
        <v>5.5548620646610907</v>
      </c>
      <c r="L10" s="711">
        <f>CO2_Ind!BG12</f>
        <v>4.6286786873483727</v>
      </c>
      <c r="M10" s="610"/>
      <c r="N10" s="717">
        <f>'Prod. Líquida'!A9</f>
        <v>44018</v>
      </c>
      <c r="O10" s="617">
        <f>GN_Ind!S11</f>
        <v>40.410584242527726</v>
      </c>
      <c r="P10" s="711">
        <f>GN_Ind!T11</f>
        <v>46.045432905093882</v>
      </c>
      <c r="Q10" s="610"/>
      <c r="R10" s="717">
        <f t="shared" si="3"/>
        <v>44018</v>
      </c>
      <c r="S10" s="905" t="e">
        <f>VLOOKUP(R10,[596]Nov!$B:$FO,115,0)</f>
        <v>#N/A</v>
      </c>
      <c r="T10" s="838"/>
      <c r="U10" s="610"/>
      <c r="V10" s="717">
        <f t="shared" si="4"/>
        <v>44018</v>
      </c>
      <c r="W10" s="714">
        <f>GN_Ind!AD11</f>
        <v>0.81927150104708724</v>
      </c>
      <c r="X10" s="711"/>
      <c r="Y10" s="610"/>
      <c r="Z10" s="717">
        <f t="shared" si="5"/>
        <v>44018</v>
      </c>
      <c r="AA10" s="617">
        <f>CO2_Ind!AX12</f>
        <v>3.0847856481960321</v>
      </c>
      <c r="AB10" s="710">
        <f>CO2_Ind!AY12</f>
        <v>3.169245716316063</v>
      </c>
      <c r="AC10" s="610"/>
      <c r="AD10" s="717">
        <f t="shared" si="6"/>
        <v>44018</v>
      </c>
      <c r="AE10" s="617">
        <f>CO2_Ind!BB12</f>
        <v>0.89032501649247842</v>
      </c>
      <c r="AF10" s="711">
        <f>CO2_Ind!BC12</f>
        <v>0.92314866165038079</v>
      </c>
      <c r="AG10" s="610"/>
      <c r="AH10" s="717">
        <f t="shared" si="7"/>
        <v>44018</v>
      </c>
      <c r="AI10" s="617">
        <f>CO2_Ind!AZ12</f>
        <v>0.24351439175024928</v>
      </c>
      <c r="AJ10" s="711">
        <f>CO2_Ind!BA12</f>
        <v>0.55280694953336962</v>
      </c>
      <c r="AK10" s="610"/>
      <c r="AL10" s="610"/>
      <c r="AM10" s="610"/>
      <c r="AN10" s="610"/>
      <c r="AO10" s="610"/>
      <c r="AP10" s="610"/>
      <c r="AQ10" s="610"/>
      <c r="AR10" s="610"/>
      <c r="AS10" s="610"/>
      <c r="AT10" s="610"/>
      <c r="AU10" s="610"/>
      <c r="AV10" s="610"/>
      <c r="AW10" s="610"/>
      <c r="AX10" s="610"/>
      <c r="AY10" s="610"/>
      <c r="AZ10" s="610"/>
      <c r="BA10" s="610"/>
      <c r="BB10" s="610"/>
      <c r="BC10" s="610"/>
    </row>
    <row r="11" spans="1:55" customFormat="1">
      <c r="A11" s="610"/>
      <c r="B11" s="717">
        <f t="shared" si="0"/>
        <v>44019</v>
      </c>
      <c r="C11" s="617">
        <f>'Reunião Diária'!K$12</f>
        <v>0</v>
      </c>
      <c r="D11" s="714"/>
      <c r="E11" s="610"/>
      <c r="F11" s="717">
        <f t="shared" si="1"/>
        <v>44019</v>
      </c>
      <c r="G11" s="709">
        <f>EE_Ind!U10</f>
        <v>9.6566992603294128</v>
      </c>
      <c r="H11" s="713">
        <f>EE_Ind!V10</f>
        <v>8.3736941231471711</v>
      </c>
      <c r="I11" s="610"/>
      <c r="J11" s="717">
        <f t="shared" si="2"/>
        <v>44019</v>
      </c>
      <c r="K11" s="711">
        <f>CO2_Ind!BF13</f>
        <v>3.6939182700680169</v>
      </c>
      <c r="L11" s="711">
        <f>CO2_Ind!BG13</f>
        <v>4.4792736966334665</v>
      </c>
      <c r="M11" s="610"/>
      <c r="N11" s="717">
        <f>'Prod. Líquida'!A10</f>
        <v>44019</v>
      </c>
      <c r="O11" s="617">
        <f>GN_Ind!S12</f>
        <v>60.471465180466069</v>
      </c>
      <c r="P11" s="711">
        <f>GN_Ind!T12</f>
        <v>47.754884862559365</v>
      </c>
      <c r="Q11" s="610"/>
      <c r="R11" s="717">
        <f t="shared" si="3"/>
        <v>44019</v>
      </c>
      <c r="S11" s="905" t="e">
        <f>VLOOKUP(R11,[596]Nov!$B:$FO,115,0)</f>
        <v>#N/A</v>
      </c>
      <c r="T11" s="838"/>
      <c r="U11" s="610"/>
      <c r="V11" s="717">
        <f t="shared" si="4"/>
        <v>44019</v>
      </c>
      <c r="W11" s="714">
        <f>GN_Ind!AD12</f>
        <v>0.82187474108073155</v>
      </c>
      <c r="X11" s="711"/>
      <c r="Y11" s="610"/>
      <c r="Z11" s="717">
        <f t="shared" si="5"/>
        <v>44019</v>
      </c>
      <c r="AA11" s="710">
        <f>CO2_Ind!AX13</f>
        <v>3.5821530374094586</v>
      </c>
      <c r="AB11" s="710">
        <f>CO2_Ind!AY13</f>
        <v>3.2176560694977638</v>
      </c>
      <c r="AC11" s="610"/>
      <c r="AD11" s="717">
        <f t="shared" si="6"/>
        <v>44019</v>
      </c>
      <c r="AE11" s="617">
        <f>CO2_Ind!BB13</f>
        <v>0.88044428047138101</v>
      </c>
      <c r="AF11" s="711">
        <f>CO2_Ind!BC13</f>
        <v>0.91780008601887764</v>
      </c>
      <c r="AG11" s="610"/>
      <c r="AH11" s="717">
        <f t="shared" si="7"/>
        <v>44019</v>
      </c>
      <c r="AI11" s="617">
        <f>CO2_Ind!AZ13</f>
        <v>0.72104144418603222</v>
      </c>
      <c r="AJ11" s="711">
        <f>CO2_Ind!BA13</f>
        <v>0.57253120940339075</v>
      </c>
      <c r="AK11" s="610"/>
      <c r="AL11" s="610"/>
      <c r="AM11" s="610"/>
      <c r="AN11" s="610"/>
      <c r="AO11" s="610"/>
      <c r="AP11" s="610"/>
      <c r="AQ11" s="610"/>
      <c r="AR11" s="610"/>
      <c r="AS11" s="610"/>
      <c r="AT11" s="610"/>
      <c r="AU11" s="610"/>
      <c r="AV11" s="610"/>
      <c r="AW11" s="610"/>
      <c r="AX11" s="610"/>
      <c r="AY11" s="610"/>
      <c r="AZ11" s="610"/>
      <c r="BA11" s="610"/>
      <c r="BB11" s="610"/>
      <c r="BC11" s="610"/>
    </row>
    <row r="12" spans="1:55" customFormat="1">
      <c r="A12" s="610"/>
      <c r="B12" s="717">
        <f t="shared" si="0"/>
        <v>44020</v>
      </c>
      <c r="C12" s="617">
        <f>'Reunião Diária'!L$12</f>
        <v>0</v>
      </c>
      <c r="D12" s="714"/>
      <c r="E12" s="610"/>
      <c r="F12" s="717">
        <f t="shared" si="1"/>
        <v>44020</v>
      </c>
      <c r="G12" s="712">
        <f>EE_Ind!U11</f>
        <v>9.5391726004623134</v>
      </c>
      <c r="H12" s="713">
        <f>EE_Ind!V11</f>
        <v>8.5019047033173667</v>
      </c>
      <c r="I12" s="610"/>
      <c r="J12" s="717">
        <f t="shared" si="2"/>
        <v>44020</v>
      </c>
      <c r="K12" s="711">
        <f>CO2_Ind!BF14</f>
        <v>5.4383208697291519</v>
      </c>
      <c r="L12" s="711">
        <f>CO2_Ind!BG14</f>
        <v>4.587008300354519</v>
      </c>
      <c r="M12" s="610"/>
      <c r="N12" s="717">
        <f>'Prod. Líquida'!A11</f>
        <v>44020</v>
      </c>
      <c r="O12" s="710">
        <f>GN_Ind!S13</f>
        <v>61.514841676236429</v>
      </c>
      <c r="P12" s="711">
        <f>GN_Ind!T13</f>
        <v>49.268573944370992</v>
      </c>
      <c r="Q12" s="610"/>
      <c r="R12" s="717">
        <f t="shared" si="3"/>
        <v>44020</v>
      </c>
      <c r="S12" s="905" t="e">
        <f>VLOOKUP(R12,[596]Nov!$B:$FO,115,0)</f>
        <v>#N/A</v>
      </c>
      <c r="T12" s="838"/>
      <c r="U12" s="610"/>
      <c r="V12" s="717">
        <f t="shared" si="4"/>
        <v>44020</v>
      </c>
      <c r="W12" s="714">
        <f>GN_Ind!AD13</f>
        <v>0.83372861492498418</v>
      </c>
      <c r="X12" s="711"/>
      <c r="Y12" s="610"/>
      <c r="Z12" s="717">
        <f t="shared" si="5"/>
        <v>44020</v>
      </c>
      <c r="AA12" s="710">
        <f>CO2_Ind!AX14</f>
        <v>2.3679460487974193</v>
      </c>
      <c r="AB12" s="710">
        <f>CO2_Ind!AY14</f>
        <v>3.1352018836143327</v>
      </c>
      <c r="AC12" s="610"/>
      <c r="AD12" s="717">
        <f t="shared" si="6"/>
        <v>44020</v>
      </c>
      <c r="AE12" s="711">
        <f>CO2_Ind!BB14</f>
        <v>0.7822738386816509</v>
      </c>
      <c r="AF12" s="711">
        <f>CO2_Ind!BC14</f>
        <v>0.89569268101040034</v>
      </c>
      <c r="AG12" s="610"/>
      <c r="AH12" s="717">
        <f t="shared" si="7"/>
        <v>44020</v>
      </c>
      <c r="AI12" s="617">
        <f>CO2_Ind!AZ14</f>
        <v>3.0017443113917102</v>
      </c>
      <c r="AJ12" s="711">
        <f>CO2_Ind!BA14</f>
        <v>0.80825726156495215</v>
      </c>
      <c r="AK12" s="610"/>
      <c r="AL12" s="610"/>
      <c r="AM12" s="610"/>
      <c r="AN12" s="610"/>
      <c r="AO12" s="610"/>
      <c r="AP12" s="610"/>
      <c r="AQ12" s="610"/>
      <c r="AR12" s="610"/>
      <c r="AS12" s="610"/>
      <c r="AT12" s="610"/>
      <c r="AU12" s="610"/>
      <c r="AV12" s="610"/>
      <c r="AW12" s="610"/>
      <c r="AX12" s="610"/>
      <c r="AY12" s="610"/>
      <c r="AZ12" s="610"/>
      <c r="BA12" s="610"/>
      <c r="BB12" s="610"/>
      <c r="BC12" s="610"/>
    </row>
    <row r="13" spans="1:55" customFormat="1">
      <c r="A13" s="610"/>
      <c r="B13" s="717">
        <f t="shared" si="0"/>
        <v>44021</v>
      </c>
      <c r="C13" s="617">
        <f>'Reunião Diária'!M$12</f>
        <v>0.05</v>
      </c>
      <c r="D13" s="714"/>
      <c r="E13" s="610"/>
      <c r="F13" s="717">
        <f t="shared" si="1"/>
        <v>44021</v>
      </c>
      <c r="G13" s="712">
        <f>EE_Ind!U12</f>
        <v>8.4813768631440229</v>
      </c>
      <c r="H13" s="713">
        <f>EE_Ind!V12</f>
        <v>8.4996674273373074</v>
      </c>
      <c r="I13" s="610"/>
      <c r="J13" s="717">
        <f t="shared" si="2"/>
        <v>44021</v>
      </c>
      <c r="K13" s="711">
        <f>CO2_Ind!BF15</f>
        <v>2.5616771387971031</v>
      </c>
      <c r="L13" s="711">
        <f>CO2_Ind!BG15</f>
        <v>4.3002614225409976</v>
      </c>
      <c r="M13" s="610"/>
      <c r="N13" s="717">
        <f>'Prod. Líquida'!A12</f>
        <v>44021</v>
      </c>
      <c r="O13" s="710">
        <f>GN_Ind!S14</f>
        <v>59.059420051989072</v>
      </c>
      <c r="P13" s="711">
        <f>GN_Ind!T14</f>
        <v>50.335652830218685</v>
      </c>
      <c r="Q13" s="610"/>
      <c r="R13" s="717">
        <f t="shared" si="3"/>
        <v>44021</v>
      </c>
      <c r="S13" s="905" t="e">
        <f>VLOOKUP(R13,[596]Nov!$B:$FO,115,0)</f>
        <v>#N/A</v>
      </c>
      <c r="T13" s="838"/>
      <c r="U13" s="610"/>
      <c r="V13" s="717">
        <f t="shared" si="4"/>
        <v>44021</v>
      </c>
      <c r="W13" s="714">
        <f>GN_Ind!AD14</f>
        <v>0.78271654636582555</v>
      </c>
      <c r="X13" s="711"/>
      <c r="Y13" s="610"/>
      <c r="Z13" s="717">
        <f t="shared" si="5"/>
        <v>44021</v>
      </c>
      <c r="AA13" s="710">
        <f>CO2_Ind!AX15</f>
        <v>2.5065202044584907</v>
      </c>
      <c r="AB13" s="710">
        <f>CO2_Ind!AY15</f>
        <v>3.0684556569045265</v>
      </c>
      <c r="AC13" s="610"/>
      <c r="AD13" s="717">
        <f t="shared" si="6"/>
        <v>44021</v>
      </c>
      <c r="AE13" s="711">
        <f>CO2_Ind!BB15</f>
        <v>0.93276048434003378</v>
      </c>
      <c r="AF13" s="711">
        <f>CO2_Ind!BC15</f>
        <v>0.90017821538329534</v>
      </c>
      <c r="AG13" s="610"/>
      <c r="AH13" s="717">
        <f t="shared" si="7"/>
        <v>44021</v>
      </c>
      <c r="AI13" s="617">
        <f>CO2_Ind!AZ15</f>
        <v>0.35903138530323531</v>
      </c>
      <c r="AJ13" s="711">
        <f>CO2_Ind!BA15</f>
        <v>0.76056359849982691</v>
      </c>
      <c r="AK13" s="610"/>
      <c r="AL13" s="610"/>
      <c r="AM13" s="610"/>
      <c r="AN13" s="610"/>
      <c r="AO13" s="610"/>
      <c r="AP13" s="610"/>
      <c r="AQ13" s="610"/>
      <c r="AR13" s="610"/>
      <c r="AS13" s="610"/>
      <c r="AT13" s="610"/>
      <c r="AU13" s="610"/>
      <c r="AV13" s="610"/>
      <c r="AW13" s="610"/>
      <c r="AX13" s="610"/>
      <c r="AY13" s="610"/>
      <c r="AZ13" s="610"/>
      <c r="BA13" s="610"/>
      <c r="BB13" s="610"/>
      <c r="BC13" s="610"/>
    </row>
    <row r="14" spans="1:55" customFormat="1">
      <c r="A14" s="610"/>
      <c r="B14" s="717">
        <f t="shared" si="0"/>
        <v>44022</v>
      </c>
      <c r="C14" s="617">
        <f>'Reunião Diária'!N$12</f>
        <v>0.12</v>
      </c>
      <c r="D14" s="714"/>
      <c r="E14" s="610"/>
      <c r="F14" s="717">
        <f t="shared" si="1"/>
        <v>44022</v>
      </c>
      <c r="G14" s="712">
        <f>EE_Ind!U13</f>
        <v>9.1944288538115586</v>
      </c>
      <c r="H14" s="713">
        <f>EE_Ind!V13</f>
        <v>8.5650319687324235</v>
      </c>
      <c r="I14" s="610"/>
      <c r="J14" s="717">
        <f t="shared" si="2"/>
        <v>44022</v>
      </c>
      <c r="K14" s="711">
        <f>CO2_Ind!BF16</f>
        <v>3.8743872638324133</v>
      </c>
      <c r="L14" s="711">
        <f>CO2_Ind!BG16</f>
        <v>4.2530310483442983</v>
      </c>
      <c r="M14" s="610"/>
      <c r="N14" s="717">
        <f>'Prod. Líquida'!A13</f>
        <v>44022</v>
      </c>
      <c r="O14" s="710">
        <f>GN_Ind!S15</f>
        <v>52.677081292027687</v>
      </c>
      <c r="P14" s="711">
        <f>GN_Ind!T15</f>
        <v>50.555939092212654</v>
      </c>
      <c r="Q14" s="610"/>
      <c r="R14" s="717">
        <f t="shared" si="3"/>
        <v>44022</v>
      </c>
      <c r="S14" s="905" t="e">
        <f>VLOOKUP(R14,[596]Nov!$B:$FO,115,0)</f>
        <v>#N/A</v>
      </c>
      <c r="T14" s="838"/>
      <c r="U14" s="610"/>
      <c r="V14" s="717">
        <f t="shared" si="4"/>
        <v>44022</v>
      </c>
      <c r="W14" s="714">
        <f>GN_Ind!AD15</f>
        <v>0.79223398974944481</v>
      </c>
      <c r="X14" s="711"/>
      <c r="Y14" s="610"/>
      <c r="Z14" s="717">
        <f t="shared" si="5"/>
        <v>44022</v>
      </c>
      <c r="AA14" s="710">
        <f>CO2_Ind!AX16</f>
        <v>2.8763652863893632</v>
      </c>
      <c r="AB14" s="710">
        <f>CO2_Ind!AY16</f>
        <v>3.050338450338947</v>
      </c>
      <c r="AC14" s="610"/>
      <c r="AD14" s="717">
        <f t="shared" si="6"/>
        <v>44022</v>
      </c>
      <c r="AE14" s="711">
        <f>CO2_Ind!BB16</f>
        <v>0.79158939150452079</v>
      </c>
      <c r="AF14" s="711">
        <f>CO2_Ind!BC16</f>
        <v>0.88998721157276572</v>
      </c>
      <c r="AG14" s="610"/>
      <c r="AH14" s="717">
        <f t="shared" si="7"/>
        <v>44022</v>
      </c>
      <c r="AI14" s="710">
        <f>CO2_Ind!AZ16</f>
        <v>1.3490372940075654</v>
      </c>
      <c r="AJ14" s="711">
        <f>CO2_Ind!BA16</f>
        <v>0.81606611781576555</v>
      </c>
      <c r="AK14" s="610"/>
      <c r="AL14" s="610"/>
      <c r="AM14" s="610"/>
      <c r="AN14" s="610"/>
      <c r="AO14" s="610"/>
      <c r="AP14" s="610"/>
      <c r="AQ14" s="610"/>
      <c r="AR14" s="610"/>
      <c r="AS14" s="610"/>
      <c r="AT14" s="610"/>
      <c r="AU14" s="610"/>
      <c r="AV14" s="610"/>
      <c r="AW14" s="610"/>
      <c r="AX14" s="610"/>
      <c r="AY14" s="610"/>
      <c r="AZ14" s="610"/>
      <c r="BA14" s="610"/>
      <c r="BB14" s="610"/>
      <c r="BC14" s="610"/>
    </row>
    <row r="15" spans="1:55" customFormat="1">
      <c r="A15" s="610"/>
      <c r="B15" s="717">
        <f t="shared" si="0"/>
        <v>44023</v>
      </c>
      <c r="C15" s="617">
        <f>'Reunião Diária'!O$12</f>
        <v>0</v>
      </c>
      <c r="D15" s="714"/>
      <c r="E15" s="610"/>
      <c r="F15" s="717">
        <f t="shared" si="1"/>
        <v>44023</v>
      </c>
      <c r="G15" s="712">
        <f>EE_Ind!U14</f>
        <v>8.562330481801018</v>
      </c>
      <c r="H15" s="713">
        <f>EE_Ind!V14</f>
        <v>8.5648099161306366</v>
      </c>
      <c r="I15" s="610"/>
      <c r="J15" s="717">
        <f t="shared" si="2"/>
        <v>44023</v>
      </c>
      <c r="K15" s="711">
        <f>CO2_Ind!BF17</f>
        <v>4.72122993009142</v>
      </c>
      <c r="L15" s="711">
        <f>CO2_Ind!BG17</f>
        <v>4.3002684185973736</v>
      </c>
      <c r="M15" s="610"/>
      <c r="N15" s="717">
        <f>'Prod. Líquida'!A14</f>
        <v>44023</v>
      </c>
      <c r="O15" s="710">
        <f>GN_Ind!S16</f>
        <v>63.396773046134882</v>
      </c>
      <c r="P15" s="711">
        <f>GN_Ind!T16</f>
        <v>51.611409898094813</v>
      </c>
      <c r="Q15" s="610"/>
      <c r="R15" s="717">
        <f t="shared" si="3"/>
        <v>44023</v>
      </c>
      <c r="S15" s="905" t="e">
        <f>VLOOKUP(R15,[596]Nov!$B:$FO,115,0)</f>
        <v>#N/A</v>
      </c>
      <c r="T15" s="838"/>
      <c r="U15" s="610"/>
      <c r="V15" s="717">
        <f t="shared" si="4"/>
        <v>44023</v>
      </c>
      <c r="W15" s="714">
        <f>GN_Ind!AD16</f>
        <v>0.92518871793021396</v>
      </c>
      <c r="X15" s="711"/>
      <c r="Y15" s="610"/>
      <c r="Z15" s="717">
        <f t="shared" si="5"/>
        <v>44023</v>
      </c>
      <c r="AA15" s="710">
        <f>CO2_Ind!AX17</f>
        <v>3.4828793657784534</v>
      </c>
      <c r="AB15" s="710">
        <f>CO2_Ind!AY17</f>
        <v>3.0887004842895638</v>
      </c>
      <c r="AC15" s="610"/>
      <c r="AD15" s="717">
        <f t="shared" si="6"/>
        <v>44023</v>
      </c>
      <c r="AE15" s="711">
        <f>CO2_Ind!BB17</f>
        <v>0.69101099321639248</v>
      </c>
      <c r="AF15" s="711">
        <f>CO2_Ind!BC17</f>
        <v>0.87880756703195129</v>
      </c>
      <c r="AG15" s="610"/>
      <c r="AH15" s="717">
        <f t="shared" si="7"/>
        <v>44023</v>
      </c>
      <c r="AI15" s="710">
        <f>CO2_Ind!AZ17</f>
        <v>1.8284306126034833</v>
      </c>
      <c r="AJ15" s="711">
        <f>CO2_Ind!BA17</f>
        <v>0.90585267842352502</v>
      </c>
      <c r="AK15" s="610"/>
      <c r="AL15" s="610"/>
      <c r="AM15" s="610"/>
      <c r="AN15" s="610"/>
      <c r="AO15" s="610"/>
      <c r="AP15" s="610"/>
      <c r="AQ15" s="610"/>
      <c r="AR15" s="610"/>
      <c r="AS15" s="610"/>
      <c r="AT15" s="610"/>
      <c r="AU15" s="610"/>
      <c r="AV15" s="610"/>
      <c r="AW15" s="610"/>
      <c r="AX15" s="610"/>
      <c r="AY15" s="610"/>
      <c r="AZ15" s="610"/>
      <c r="BA15" s="610"/>
      <c r="BB15" s="610"/>
      <c r="BC15" s="610"/>
    </row>
    <row r="16" spans="1:55" customFormat="1">
      <c r="A16" s="610"/>
      <c r="B16" s="717">
        <f t="shared" si="0"/>
        <v>44024</v>
      </c>
      <c r="C16" s="617">
        <f>'Reunião Diária'!P$12</f>
        <v>0</v>
      </c>
      <c r="D16" s="714"/>
      <c r="E16" s="610"/>
      <c r="F16" s="717">
        <f t="shared" si="1"/>
        <v>44024</v>
      </c>
      <c r="G16" s="712">
        <f>EE_Ind!U15</f>
        <v>27.094183866230065</v>
      </c>
      <c r="H16" s="713">
        <f>EE_Ind!V15</f>
        <v>8.7325245872155861</v>
      </c>
      <c r="I16" s="610"/>
      <c r="J16" s="717">
        <f t="shared" si="2"/>
        <v>44024</v>
      </c>
      <c r="K16" s="711">
        <f>CO2_Ind!BF18</f>
        <v>18.100159960625074</v>
      </c>
      <c r="L16" s="711">
        <f>CO2_Ind!BG18</f>
        <v>4.408077221257475</v>
      </c>
      <c r="M16" s="610"/>
      <c r="N16" s="717">
        <f>'Prod. Líquida'!A15</f>
        <v>44024</v>
      </c>
      <c r="O16" s="710">
        <f>GN_Ind!S17</f>
        <v>129.77693566783333</v>
      </c>
      <c r="P16" s="711">
        <f>GN_Ind!T17</f>
        <v>52.318908461184876</v>
      </c>
      <c r="Q16" s="610"/>
      <c r="R16" s="717">
        <f t="shared" si="3"/>
        <v>44024</v>
      </c>
      <c r="S16" s="905" t="e">
        <f>VLOOKUP(R16,[596]Nov!$B:$FO,115,0)</f>
        <v>#N/A</v>
      </c>
      <c r="T16" s="838"/>
      <c r="U16" s="610"/>
      <c r="V16" s="717">
        <f t="shared" si="4"/>
        <v>44024</v>
      </c>
      <c r="W16" s="714">
        <f>GN_Ind!AD17</f>
        <v>0.6969154172761004</v>
      </c>
      <c r="X16" s="711"/>
      <c r="Y16" s="610"/>
      <c r="Z16" s="717">
        <f t="shared" si="5"/>
        <v>44024</v>
      </c>
      <c r="AA16" s="710">
        <f>CO2_Ind!AX18</f>
        <v>1.3790448932904618</v>
      </c>
      <c r="AB16" s="710">
        <f>CO2_Ind!AY18</f>
        <v>3.0694622619033805</v>
      </c>
      <c r="AC16" s="610"/>
      <c r="AD16" s="717">
        <f t="shared" si="6"/>
        <v>44024</v>
      </c>
      <c r="AE16" s="711" t="str">
        <f>CO2_Ind!BB18</f>
        <v/>
      </c>
      <c r="AF16" s="711">
        <f>CO2_Ind!BC18</f>
        <v>0.87942671928176142</v>
      </c>
      <c r="AG16" s="610"/>
      <c r="AH16" s="717">
        <f t="shared" si="7"/>
        <v>44024</v>
      </c>
      <c r="AI16" s="710">
        <f>CO2_Ind!AZ18</f>
        <v>11.47707955836233</v>
      </c>
      <c r="AJ16" s="711">
        <f>CO2_Ind!BA18</f>
        <v>1.0248074051426135</v>
      </c>
      <c r="AK16" s="610"/>
      <c r="AL16" s="610"/>
      <c r="AM16" s="610"/>
      <c r="AN16" s="610"/>
      <c r="AO16" s="610"/>
      <c r="AP16" s="610"/>
      <c r="AQ16" s="610"/>
      <c r="AR16" s="610"/>
      <c r="AS16" s="610"/>
      <c r="AT16" s="610"/>
      <c r="AU16" s="610"/>
      <c r="AV16" s="610"/>
      <c r="AW16" s="610"/>
      <c r="AX16" s="610"/>
      <c r="AY16" s="610"/>
      <c r="AZ16" s="610"/>
      <c r="BA16" s="610"/>
      <c r="BB16" s="610"/>
      <c r="BC16" s="610"/>
    </row>
    <row r="17" spans="1:55" customFormat="1">
      <c r="A17" s="610"/>
      <c r="B17" s="717">
        <f t="shared" si="0"/>
        <v>44025</v>
      </c>
      <c r="C17" s="617">
        <f>'Reunião Diária'!Q$12</f>
        <v>0.33</v>
      </c>
      <c r="D17" s="714"/>
      <c r="E17" s="610"/>
      <c r="F17" s="717">
        <f t="shared" si="1"/>
        <v>44025</v>
      </c>
      <c r="G17" s="712">
        <f>EE_Ind!U16</f>
        <v>17.28596121864668</v>
      </c>
      <c r="H17" s="713">
        <f>EE_Ind!V16</f>
        <v>8.9795983085385629</v>
      </c>
      <c r="I17" s="610"/>
      <c r="J17" s="717">
        <f t="shared" si="2"/>
        <v>44025</v>
      </c>
      <c r="K17" s="711">
        <f>CO2_Ind!BF19</f>
        <v>5.2835748886759122</v>
      </c>
      <c r="L17" s="711">
        <f>CO2_Ind!BG19</f>
        <v>4.4681881583635787</v>
      </c>
      <c r="M17" s="610"/>
      <c r="N17" s="717">
        <f>'Prod. Líquida'!A16</f>
        <v>44025</v>
      </c>
      <c r="O17" s="710">
        <f>GN_Ind!S18</f>
        <v>86.542153295378739</v>
      </c>
      <c r="P17" s="711">
        <f>GN_Ind!T18</f>
        <v>53.307477713672213</v>
      </c>
      <c r="Q17" s="610"/>
      <c r="R17" s="717">
        <f t="shared" si="3"/>
        <v>44025</v>
      </c>
      <c r="S17" s="905" t="e">
        <f>VLOOKUP(R17,[596]Nov!$B:$FO,115,0)</f>
        <v>#N/A</v>
      </c>
      <c r="T17" s="838"/>
      <c r="U17" s="610"/>
      <c r="V17" s="717">
        <f t="shared" si="4"/>
        <v>44025</v>
      </c>
      <c r="W17" s="714">
        <f>GN_Ind!AD18</f>
        <v>0.77873784351243325</v>
      </c>
      <c r="X17" s="711"/>
      <c r="Y17" s="610"/>
      <c r="Z17" s="717">
        <f t="shared" si="5"/>
        <v>44025</v>
      </c>
      <c r="AA17" s="710">
        <f>CO2_Ind!AX19</f>
        <v>8.3914872096481545</v>
      </c>
      <c r="AB17" s="710">
        <f>CO2_Ind!AY19</f>
        <v>3.1962107023911046</v>
      </c>
      <c r="AC17" s="610"/>
      <c r="AD17" s="717">
        <f t="shared" si="6"/>
        <v>44025</v>
      </c>
      <c r="AE17" s="711">
        <f>CO2_Ind!BB19</f>
        <v>0.94411810776929594</v>
      </c>
      <c r="AF17" s="711">
        <f>CO2_Ind!BC19</f>
        <v>0.88262991417979486</v>
      </c>
      <c r="AG17" s="610"/>
      <c r="AH17" s="717">
        <f t="shared" si="7"/>
        <v>44025</v>
      </c>
      <c r="AI17" s="710">
        <f>CO2_Ind!AZ19</f>
        <v>7.0022976099685899</v>
      </c>
      <c r="AJ17" s="711">
        <f>CO2_Ind!BA19</f>
        <v>1.1671662946501473</v>
      </c>
      <c r="AK17" s="610"/>
      <c r="AL17" s="610"/>
      <c r="AM17" s="610"/>
      <c r="AN17" s="610"/>
      <c r="AO17" s="610"/>
      <c r="AP17" s="610"/>
      <c r="AQ17" s="610"/>
      <c r="AR17" s="610"/>
      <c r="AS17" s="610"/>
      <c r="AT17" s="610"/>
      <c r="AU17" s="610"/>
      <c r="AV17" s="610"/>
      <c r="AW17" s="610"/>
      <c r="AX17" s="610"/>
      <c r="AY17" s="610"/>
      <c r="AZ17" s="610"/>
      <c r="BA17" s="610"/>
      <c r="BB17" s="610"/>
      <c r="BC17" s="610"/>
    </row>
    <row r="18" spans="1:55" customFormat="1">
      <c r="A18" s="610"/>
      <c r="B18" s="717">
        <f t="shared" si="0"/>
        <v>44026</v>
      </c>
      <c r="C18" s="617">
        <f>'Reunião Diária'!R$12</f>
        <v>0.96</v>
      </c>
      <c r="D18" s="714"/>
      <c r="E18" s="610"/>
      <c r="F18" s="717">
        <f t="shared" si="1"/>
        <v>44026</v>
      </c>
      <c r="G18" s="712">
        <f>EE_Ind!U17</f>
        <v>10.714372405556807</v>
      </c>
      <c r="H18" s="713">
        <f>EE_Ind!V17</f>
        <v>9.0792550738600148</v>
      </c>
      <c r="I18" s="610"/>
      <c r="J18" s="717">
        <f t="shared" si="2"/>
        <v>44026</v>
      </c>
      <c r="K18" s="711">
        <f>CO2_Ind!BF20</f>
        <v>6.8962357325404993</v>
      </c>
      <c r="L18" s="711">
        <f>CO2_Ind!BG20</f>
        <v>4.5704391763690415</v>
      </c>
      <c r="M18" s="610"/>
      <c r="N18" s="717">
        <f>'Prod. Líquida'!A17</f>
        <v>44026</v>
      </c>
      <c r="O18" s="710">
        <f>GN_Ind!S19</f>
        <v>36.215247234523986</v>
      </c>
      <c r="P18" s="711">
        <f>GN_Ind!T19</f>
        <v>52.325588253477719</v>
      </c>
      <c r="Q18" s="610"/>
      <c r="R18" s="717">
        <f t="shared" si="3"/>
        <v>44026</v>
      </c>
      <c r="S18" s="905" t="e">
        <f>VLOOKUP(R18,[596]Nov!$B:$FO,115,0)</f>
        <v>#N/A</v>
      </c>
      <c r="T18" s="838"/>
      <c r="U18" s="610"/>
      <c r="V18" s="717">
        <f t="shared" si="4"/>
        <v>44026</v>
      </c>
      <c r="W18" s="714">
        <f>GN_Ind!AD19</f>
        <v>0.92469314131264413</v>
      </c>
      <c r="X18" s="711"/>
      <c r="Y18" s="610"/>
      <c r="Z18" s="717">
        <f t="shared" si="5"/>
        <v>44026</v>
      </c>
      <c r="AA18" s="710">
        <f>CO2_Ind!AX20</f>
        <v>5.7809862673930716</v>
      </c>
      <c r="AB18" s="710">
        <f>CO2_Ind!AY20</f>
        <v>3.3061752052041458</v>
      </c>
      <c r="AC18" s="610"/>
      <c r="AD18" s="717">
        <f t="shared" si="6"/>
        <v>44026</v>
      </c>
      <c r="AE18" s="711">
        <f>CO2_Ind!BB20</f>
        <v>0.74862406403046078</v>
      </c>
      <c r="AF18" s="711">
        <f>CO2_Ind!BC20</f>
        <v>0.86743176612331352</v>
      </c>
      <c r="AG18" s="610"/>
      <c r="AH18" s="717">
        <f t="shared" si="7"/>
        <v>44026</v>
      </c>
      <c r="AI18" s="710">
        <f>CO2_Ind!AZ20</f>
        <v>0.48172810702721153</v>
      </c>
      <c r="AJ18" s="711">
        <f>CO2_Ind!BA20</f>
        <v>1.1380055928346415</v>
      </c>
      <c r="AK18" s="610"/>
      <c r="AL18" s="610"/>
      <c r="AM18" s="610"/>
      <c r="AN18" s="610"/>
      <c r="AO18" s="610"/>
      <c r="AP18" s="610"/>
      <c r="AQ18" s="610"/>
      <c r="AR18" s="610"/>
      <c r="AS18" s="610"/>
      <c r="AT18" s="610"/>
      <c r="AU18" s="610"/>
      <c r="AV18" s="610"/>
      <c r="AW18" s="610"/>
      <c r="AX18" s="610"/>
      <c r="AY18" s="610"/>
      <c r="AZ18" s="610"/>
      <c r="BA18" s="610"/>
      <c r="BB18" s="610"/>
      <c r="BC18" s="610"/>
    </row>
    <row r="19" spans="1:55" customFormat="1">
      <c r="A19" s="610"/>
      <c r="B19" s="717">
        <f t="shared" si="0"/>
        <v>44027</v>
      </c>
      <c r="C19" s="617">
        <f>'Reunião Diária'!S$12</f>
        <v>0.01</v>
      </c>
      <c r="D19" s="714"/>
      <c r="E19" s="610"/>
      <c r="F19" s="717">
        <f t="shared" si="1"/>
        <v>44027</v>
      </c>
      <c r="G19" s="712">
        <f>EE_Ind!U18</f>
        <v>11.09082439365805</v>
      </c>
      <c r="H19" s="713">
        <f>EE_Ind!V18</f>
        <v>9.1827649221565011</v>
      </c>
      <c r="I19" s="610"/>
      <c r="J19" s="717">
        <f t="shared" si="2"/>
        <v>44027</v>
      </c>
      <c r="K19" s="711">
        <f>CO2_Ind!BF21</f>
        <v>5.3321431927088225</v>
      </c>
      <c r="L19" s="711">
        <f>CO2_Ind!BG21</f>
        <v>4.6036830284373238</v>
      </c>
      <c r="M19" s="610"/>
      <c r="N19" s="717">
        <f>'Prod. Líquida'!A18</f>
        <v>44027</v>
      </c>
      <c r="O19" s="710">
        <f>GN_Ind!S20</f>
        <v>65.888616509409189</v>
      </c>
      <c r="P19" s="711">
        <f>GN_Ind!T20</f>
        <v>53.023504543706977</v>
      </c>
      <c r="Q19" s="610"/>
      <c r="R19" s="717">
        <f t="shared" si="3"/>
        <v>44027</v>
      </c>
      <c r="S19" s="905" t="e">
        <f>VLOOKUP(R19,[596]Nov!$B:$FO,115,0)</f>
        <v>#N/A</v>
      </c>
      <c r="T19" s="838"/>
      <c r="U19" s="610"/>
      <c r="V19" s="717">
        <f t="shared" si="4"/>
        <v>44027</v>
      </c>
      <c r="W19" s="714">
        <f>GN_Ind!AD20</f>
        <v>0.88043099432468974</v>
      </c>
      <c r="X19" s="711"/>
      <c r="Y19" s="610"/>
      <c r="Z19" s="717">
        <f t="shared" si="5"/>
        <v>44027</v>
      </c>
      <c r="AA19" s="710">
        <f>CO2_Ind!AX21</f>
        <v>3.7709126214710924</v>
      </c>
      <c r="AB19" s="710">
        <f>CO2_Ind!AY21</f>
        <v>3.3307991548931479</v>
      </c>
      <c r="AC19" s="610"/>
      <c r="AD19" s="717">
        <f t="shared" si="6"/>
        <v>44027</v>
      </c>
      <c r="AE19" s="711">
        <f>CO2_Ind!BB21</f>
        <v>1.1371542586331058</v>
      </c>
      <c r="AF19" s="711">
        <f>CO2_Ind!BC21</f>
        <v>0.87983933446398555</v>
      </c>
      <c r="AG19" s="610"/>
      <c r="AH19" s="717">
        <f t="shared" si="7"/>
        <v>44027</v>
      </c>
      <c r="AI19" s="710">
        <f>CO2_Ind!AZ21</f>
        <v>0.37535606350267298</v>
      </c>
      <c r="AJ19" s="711">
        <f>CO2_Ind!BA21</f>
        <v>1.0975968738822071</v>
      </c>
      <c r="AK19" s="610"/>
      <c r="AL19" s="610"/>
      <c r="AM19" s="610"/>
      <c r="AN19" s="610"/>
      <c r="AO19" s="610"/>
      <c r="AP19" s="610"/>
      <c r="AQ19" s="610"/>
      <c r="AR19" s="610"/>
      <c r="AS19" s="610"/>
      <c r="AT19" s="610"/>
      <c r="AU19" s="610"/>
      <c r="AV19" s="610"/>
      <c r="AW19" s="610"/>
      <c r="AX19" s="610"/>
      <c r="AY19" s="610"/>
      <c r="AZ19" s="610"/>
      <c r="BA19" s="610"/>
      <c r="BB19" s="610"/>
      <c r="BC19" s="610"/>
    </row>
    <row r="20" spans="1:55" customFormat="1">
      <c r="A20" s="610"/>
      <c r="B20" s="717">
        <f t="shared" si="0"/>
        <v>44028</v>
      </c>
      <c r="C20" s="617">
        <f>'Reunião Diária'!T$12</f>
        <v>0</v>
      </c>
      <c r="D20" s="714"/>
      <c r="E20" s="610"/>
      <c r="F20" s="717">
        <f t="shared" si="1"/>
        <v>44028</v>
      </c>
      <c r="G20" s="712">
        <f>EE_Ind!U19</f>
        <v>8.1058131639639068</v>
      </c>
      <c r="H20" s="713">
        <f>EE_Ind!V19</f>
        <v>9.1056748281639255</v>
      </c>
      <c r="I20" s="610"/>
      <c r="J20" s="717">
        <f t="shared" si="2"/>
        <v>44028</v>
      </c>
      <c r="K20" s="711">
        <f>CO2_Ind!BF22</f>
        <v>3.9974111726806005</v>
      </c>
      <c r="L20" s="711">
        <f>CO2_Ind!BG22</f>
        <v>4.5713198802067465</v>
      </c>
      <c r="M20" s="610"/>
      <c r="N20" s="717">
        <f>'Prod. Líquida'!A19</f>
        <v>44028</v>
      </c>
      <c r="O20" s="710">
        <f>GN_Ind!S21</f>
        <v>56.279546096752668</v>
      </c>
      <c r="P20" s="711">
        <f>GN_Ind!T21</f>
        <v>53.256577703631308</v>
      </c>
      <c r="Q20" s="610"/>
      <c r="R20" s="717">
        <f t="shared" si="3"/>
        <v>44028</v>
      </c>
      <c r="S20" s="905" t="e">
        <f>VLOOKUP(R20,[596]Nov!$B:$FO,115,0)</f>
        <v>#N/A</v>
      </c>
      <c r="T20" s="838"/>
      <c r="U20" s="610"/>
      <c r="V20" s="717">
        <f t="shared" si="4"/>
        <v>44028</v>
      </c>
      <c r="W20" s="714">
        <f>GN_Ind!AD21</f>
        <v>0.8848213749413979</v>
      </c>
      <c r="X20" s="711"/>
      <c r="Y20" s="610"/>
      <c r="Z20" s="717">
        <f t="shared" si="5"/>
        <v>44028</v>
      </c>
      <c r="AA20" s="710">
        <f>CO2_Ind!AX22</f>
        <v>2.8811847654539622</v>
      </c>
      <c r="AB20" s="710">
        <f>CO2_Ind!AY22</f>
        <v>3.2973378125518886</v>
      </c>
      <c r="AC20" s="610"/>
      <c r="AD20" s="717">
        <f t="shared" si="6"/>
        <v>44028</v>
      </c>
      <c r="AE20" s="711">
        <f>CO2_Ind!BB22</f>
        <v>0.87203260646946046</v>
      </c>
      <c r="AF20" s="711">
        <f>CO2_Ind!BC22</f>
        <v>0.87936216940500767</v>
      </c>
      <c r="AG20" s="610"/>
      <c r="AH20" s="717">
        <f t="shared" si="7"/>
        <v>44028</v>
      </c>
      <c r="AI20" s="710">
        <f>CO2_Ind!AZ22</f>
        <v>-0.27500864622844357</v>
      </c>
      <c r="AJ20" s="711">
        <f>CO2_Ind!BA22</f>
        <v>0.99544439770097604</v>
      </c>
      <c r="AK20" s="610"/>
      <c r="AL20" s="610"/>
      <c r="AM20" s="610"/>
      <c r="AN20" s="610"/>
      <c r="AO20" s="610"/>
      <c r="AP20" s="610"/>
      <c r="AQ20" s="610"/>
      <c r="AR20" s="610"/>
      <c r="AS20" s="610"/>
      <c r="AT20" s="610"/>
      <c r="AU20" s="610"/>
      <c r="AV20" s="610"/>
      <c r="AW20" s="610"/>
      <c r="AX20" s="610"/>
      <c r="AY20" s="610"/>
      <c r="AZ20" s="610"/>
      <c r="BA20" s="610"/>
      <c r="BB20" s="610"/>
      <c r="BC20" s="610"/>
    </row>
    <row r="21" spans="1:55" customFormat="1">
      <c r="A21" s="610"/>
      <c r="B21" s="717">
        <f t="shared" si="0"/>
        <v>44029</v>
      </c>
      <c r="C21" s="617">
        <f>'Reunião Diária'!U$12</f>
        <v>0</v>
      </c>
      <c r="D21" s="714"/>
      <c r="E21" s="610"/>
      <c r="F21" s="717">
        <f t="shared" si="1"/>
        <v>44029</v>
      </c>
      <c r="G21" s="712">
        <f>EE_Ind!U20</f>
        <v>8.0031441002507435</v>
      </c>
      <c r="H21" s="713">
        <f>EE_Ind!V20</f>
        <v>9.0302613360443189</v>
      </c>
      <c r="I21" s="610"/>
      <c r="J21" s="717">
        <f t="shared" si="2"/>
        <v>44029</v>
      </c>
      <c r="K21" s="711">
        <f>CO2_Ind!BF23</f>
        <v>5.3754286673541323</v>
      </c>
      <c r="L21" s="711">
        <f>CO2_Ind!BG23</f>
        <v>4.596535518102443</v>
      </c>
      <c r="M21" s="610"/>
      <c r="N21" s="717">
        <f>'Prod. Líquida'!A20</f>
        <v>44029</v>
      </c>
      <c r="O21" s="710">
        <f>GN_Ind!S22</f>
        <v>47.600782248085991</v>
      </c>
      <c r="P21" s="711">
        <f>GN_Ind!T22</f>
        <v>52.869719292143607</v>
      </c>
      <c r="Q21" s="610"/>
      <c r="R21" s="717">
        <f t="shared" si="3"/>
        <v>44029</v>
      </c>
      <c r="S21" s="905" t="e">
        <f>VLOOKUP(R21,[596]Nov!$B:$FO,115,0)</f>
        <v>#N/A</v>
      </c>
      <c r="T21" s="838"/>
      <c r="U21" s="610"/>
      <c r="V21" s="717">
        <f t="shared" si="4"/>
        <v>44029</v>
      </c>
      <c r="W21" s="714">
        <f>GN_Ind!AD22</f>
        <v>0.89089383797942345</v>
      </c>
      <c r="X21" s="711"/>
      <c r="Y21" s="610"/>
      <c r="Z21" s="717">
        <f t="shared" si="5"/>
        <v>44029</v>
      </c>
      <c r="AA21" s="710">
        <f>CO2_Ind!AX23</f>
        <v>3.0825319333049337</v>
      </c>
      <c r="AB21" s="710">
        <f>CO2_Ind!AY23</f>
        <v>3.2817693778349524</v>
      </c>
      <c r="AC21" s="610"/>
      <c r="AD21" s="717">
        <f t="shared" si="6"/>
        <v>44029</v>
      </c>
      <c r="AE21" s="711">
        <f>CO2_Ind!BB23</f>
        <v>0.87071901427574194</v>
      </c>
      <c r="AF21" s="711">
        <f>CO2_Ind!BC23</f>
        <v>0.87890527085391523</v>
      </c>
      <c r="AG21" s="610"/>
      <c r="AH21" s="717">
        <f t="shared" si="7"/>
        <v>44029</v>
      </c>
      <c r="AI21" s="710">
        <f>CO2_Ind!AZ23</f>
        <v>-1.0926421015924677</v>
      </c>
      <c r="AJ21" s="711">
        <f>CO2_Ind!BA23</f>
        <v>0.84410664818718129</v>
      </c>
      <c r="AK21" s="610"/>
      <c r="AL21" s="610"/>
      <c r="AM21" s="610"/>
      <c r="AN21" s="610"/>
      <c r="AO21" s="610"/>
      <c r="AP21" s="610"/>
      <c r="AQ21" s="610"/>
      <c r="AR21" s="610"/>
      <c r="AS21" s="610"/>
      <c r="AT21" s="610"/>
      <c r="AU21" s="610"/>
      <c r="AV21" s="610"/>
      <c r="AW21" s="610"/>
      <c r="AX21" s="610"/>
      <c r="AY21" s="610"/>
      <c r="AZ21" s="610"/>
      <c r="BA21" s="610"/>
      <c r="BB21" s="610"/>
      <c r="BC21" s="610"/>
    </row>
    <row r="22" spans="1:55" customFormat="1">
      <c r="A22" s="610"/>
      <c r="B22" s="717">
        <f t="shared" si="0"/>
        <v>44030</v>
      </c>
      <c r="C22" s="617">
        <f>'Reunião Diária'!V$12</f>
        <v>0</v>
      </c>
      <c r="D22" s="714"/>
      <c r="E22" s="610"/>
      <c r="F22" s="717">
        <f t="shared" si="1"/>
        <v>44030</v>
      </c>
      <c r="G22" s="712">
        <f>EE_Ind!U21</f>
        <v>7.0925381627664077</v>
      </c>
      <c r="H22" s="713">
        <f>EE_Ind!V21</f>
        <v>8.8913210596265966</v>
      </c>
      <c r="I22" s="610"/>
      <c r="J22" s="717">
        <f t="shared" si="2"/>
        <v>44030</v>
      </c>
      <c r="K22" s="711">
        <f>CO2_Ind!BF24</f>
        <v>3.7679773169815189</v>
      </c>
      <c r="L22" s="711">
        <f>CO2_Ind!BG24</f>
        <v>4.5533146962009621</v>
      </c>
      <c r="M22" s="610"/>
      <c r="N22" s="717">
        <f>'Prod. Líquida'!A21</f>
        <v>44030</v>
      </c>
      <c r="O22" s="710">
        <f>GN_Ind!S23</f>
        <v>40.284288474673183</v>
      </c>
      <c r="P22" s="711">
        <f>GN_Ind!T23</f>
        <v>51.967308018577917</v>
      </c>
      <c r="Q22" s="610"/>
      <c r="R22" s="717">
        <f t="shared" si="3"/>
        <v>44030</v>
      </c>
      <c r="S22" s="905" t="e">
        <f>VLOOKUP(R22,[596]Nov!$B:$FO,115,0)</f>
        <v>#N/A</v>
      </c>
      <c r="T22" s="838"/>
      <c r="U22" s="610"/>
      <c r="V22" s="717">
        <f t="shared" si="4"/>
        <v>44030</v>
      </c>
      <c r="W22" s="714">
        <f>GN_Ind!AD23</f>
        <v>0.89967744590233556</v>
      </c>
      <c r="X22" s="711"/>
      <c r="Y22" s="610"/>
      <c r="Z22" s="717">
        <f t="shared" si="5"/>
        <v>44030</v>
      </c>
      <c r="AA22" s="710">
        <f>CO2_Ind!AX24</f>
        <v>2.7396979325094333</v>
      </c>
      <c r="AB22" s="710">
        <f>CO2_Ind!AY24</f>
        <v>3.2409551416983566</v>
      </c>
      <c r="AC22" s="610"/>
      <c r="AD22" s="717">
        <f t="shared" si="6"/>
        <v>44030</v>
      </c>
      <c r="AE22" s="711">
        <f>CO2_Ind!BB24</f>
        <v>0.85383774015596026</v>
      </c>
      <c r="AF22" s="711">
        <f>CO2_Ind!BC24</f>
        <v>0.8774566254050854</v>
      </c>
      <c r="AG22" s="610"/>
      <c r="AH22" s="717">
        <f t="shared" si="7"/>
        <v>44030</v>
      </c>
      <c r="AI22" s="710">
        <f>CO2_Ind!AZ24</f>
        <v>-0.53388475980198169</v>
      </c>
      <c r="AJ22" s="711">
        <f>CO2_Ind!BA24</f>
        <v>0.74035341195815252</v>
      </c>
      <c r="AK22" s="610"/>
      <c r="AL22" s="610"/>
      <c r="AM22" s="610"/>
      <c r="AN22" s="610"/>
      <c r="AO22" s="610"/>
      <c r="AP22" s="610"/>
      <c r="AQ22" s="610"/>
      <c r="AR22" s="610"/>
      <c r="AS22" s="610"/>
      <c r="AT22" s="610"/>
      <c r="AU22" s="610"/>
      <c r="AV22" s="610"/>
      <c r="AW22" s="610"/>
      <c r="AX22" s="610"/>
      <c r="AY22" s="610"/>
      <c r="AZ22" s="610"/>
      <c r="BA22" s="610"/>
      <c r="BB22" s="610"/>
      <c r="BC22" s="610"/>
    </row>
    <row r="23" spans="1:55" customFormat="1">
      <c r="A23" s="610"/>
      <c r="B23" s="717">
        <f t="shared" si="0"/>
        <v>44031</v>
      </c>
      <c r="C23" s="617">
        <f>'Reunião Diária'!W$12</f>
        <v>0</v>
      </c>
      <c r="D23" s="714"/>
      <c r="E23" s="610"/>
      <c r="F23" s="717">
        <f t="shared" si="1"/>
        <v>44031</v>
      </c>
      <c r="G23" s="712">
        <f>EE_Ind!U22</f>
        <v>7.2909705456955827</v>
      </c>
      <c r="H23" s="713">
        <f>EE_Ind!V22</f>
        <v>8.7933308084967443</v>
      </c>
      <c r="I23" s="610"/>
      <c r="J23" s="717">
        <f t="shared" si="2"/>
        <v>44031</v>
      </c>
      <c r="K23" s="711">
        <f>CO2_Ind!BF25</f>
        <v>4.7203038145261322</v>
      </c>
      <c r="L23" s="711">
        <f>CO2_Ind!BG25</f>
        <v>4.5607418965739184</v>
      </c>
      <c r="M23" s="610"/>
      <c r="N23" s="717">
        <f>'Prod. Líquida'!A22</f>
        <v>44031</v>
      </c>
      <c r="O23" s="710">
        <f>GN_Ind!S24</f>
        <v>33.558421016351581</v>
      </c>
      <c r="P23" s="711">
        <f>GN_Ind!T24</f>
        <v>50.840122789675632</v>
      </c>
      <c r="Q23" s="610"/>
      <c r="R23" s="717">
        <f t="shared" si="3"/>
        <v>44031</v>
      </c>
      <c r="S23" s="905" t="e">
        <f>VLOOKUP(R23,[596]Nov!$B:$FO,115,0)</f>
        <v>#N/A</v>
      </c>
      <c r="T23" s="838"/>
      <c r="U23" s="610"/>
      <c r="V23" s="717">
        <f t="shared" si="4"/>
        <v>44031</v>
      </c>
      <c r="W23" s="714">
        <f>GN_Ind!AD24</f>
        <v>0.92620551199390078</v>
      </c>
      <c r="X23" s="711"/>
      <c r="Y23" s="610"/>
      <c r="Z23" s="717">
        <f t="shared" si="5"/>
        <v>44031</v>
      </c>
      <c r="AA23" s="710">
        <f>CO2_Ind!AX25</f>
        <v>3.1818664085247454</v>
      </c>
      <c r="AB23" s="710">
        <f>CO2_Ind!AY25</f>
        <v>3.2375104813777464</v>
      </c>
      <c r="AC23" s="610"/>
      <c r="AD23" s="717">
        <f t="shared" si="6"/>
        <v>44031</v>
      </c>
      <c r="AE23" s="711">
        <f>CO2_Ind!BB25</f>
        <v>0.87470159001253678</v>
      </c>
      <c r="AF23" s="711">
        <f>CO2_Ind!BC25</f>
        <v>0.87725561943553887</v>
      </c>
      <c r="AG23" s="610"/>
      <c r="AH23" s="717">
        <f t="shared" si="7"/>
        <v>44031</v>
      </c>
      <c r="AI23" s="710">
        <f>CO2_Ind!AZ25</f>
        <v>-0.29419053669582307</v>
      </c>
      <c r="AJ23" s="711">
        <f>CO2_Ind!BA25</f>
        <v>0.68004322593021616</v>
      </c>
      <c r="AK23" s="610"/>
      <c r="AL23" s="610"/>
      <c r="AM23" s="610"/>
      <c r="AN23" s="610"/>
      <c r="AO23" s="610"/>
      <c r="AP23" s="610"/>
      <c r="AQ23" s="610"/>
      <c r="AR23" s="610"/>
      <c r="AS23" s="610"/>
      <c r="AT23" s="610"/>
      <c r="AU23" s="610"/>
      <c r="AV23" s="610"/>
      <c r="AW23" s="610"/>
      <c r="AX23" s="610"/>
      <c r="AY23" s="610"/>
      <c r="AZ23" s="610"/>
      <c r="BA23" s="610"/>
      <c r="BB23" s="610"/>
      <c r="BC23" s="610"/>
    </row>
    <row r="24" spans="1:55" customFormat="1">
      <c r="A24" s="610"/>
      <c r="B24" s="717">
        <f t="shared" si="0"/>
        <v>44032</v>
      </c>
      <c r="C24" s="617">
        <f>'Reunião Diária'!X$12</f>
        <v>0</v>
      </c>
      <c r="D24" s="714"/>
      <c r="E24" s="610"/>
      <c r="F24" s="717">
        <f t="shared" si="1"/>
        <v>44032</v>
      </c>
      <c r="G24" s="712">
        <f>EE_Ind!U23</f>
        <v>9.206512914488826</v>
      </c>
      <c r="H24" s="713">
        <f>EE_Ind!V23</f>
        <v>8.8126772432951981</v>
      </c>
      <c r="I24" s="610"/>
      <c r="J24" s="717">
        <f t="shared" si="2"/>
        <v>44032</v>
      </c>
      <c r="K24" s="711">
        <f>CO2_Ind!BF26</f>
        <v>6.2558922558922569</v>
      </c>
      <c r="L24" s="711">
        <f>CO2_Ind!BG26</f>
        <v>4.6186979184482171</v>
      </c>
      <c r="M24" s="610"/>
      <c r="N24" s="717">
        <f>'Prod. Líquida'!A23</f>
        <v>44032</v>
      </c>
      <c r="O24" s="710">
        <f>GN_Ind!S25</f>
        <v>36.121518727732038</v>
      </c>
      <c r="P24" s="711">
        <f>GN_Ind!T25</f>
        <v>50.150953269313852</v>
      </c>
      <c r="Q24" s="610"/>
      <c r="R24" s="717">
        <f t="shared" si="3"/>
        <v>44032</v>
      </c>
      <c r="S24" s="905" t="e">
        <f>VLOOKUP(R24,[596]Nov!$B:$FO,115,0)</f>
        <v>#N/A</v>
      </c>
      <c r="T24" s="838"/>
      <c r="U24" s="610"/>
      <c r="V24" s="717">
        <f t="shared" si="4"/>
        <v>44032</v>
      </c>
      <c r="W24" s="714">
        <f>GN_Ind!AD25</f>
        <v>0.87497925758795581</v>
      </c>
      <c r="X24" s="711"/>
      <c r="Y24" s="610"/>
      <c r="Z24" s="717">
        <f t="shared" si="5"/>
        <v>44032</v>
      </c>
      <c r="AA24" s="710">
        <f>CO2_Ind!AX26</f>
        <v>3.8916039247031118</v>
      </c>
      <c r="AB24" s="710">
        <f>CO2_Ind!AY26</f>
        <v>3.2662301410070769</v>
      </c>
      <c r="AC24" s="610"/>
      <c r="AD24" s="717">
        <f t="shared" si="6"/>
        <v>44032</v>
      </c>
      <c r="AE24" s="711">
        <f>CO2_Ind!BB26</f>
        <v>0.9586640382633338</v>
      </c>
      <c r="AF24" s="711">
        <f>CO2_Ind!BC26</f>
        <v>0.88199636724675545</v>
      </c>
      <c r="AG24" s="610"/>
      <c r="AH24" s="717">
        <f t="shared" si="7"/>
        <v>44032</v>
      </c>
      <c r="AI24" s="710">
        <f>CO2_Ind!AZ26</f>
        <v>6.4608023123708461E-2</v>
      </c>
      <c r="AJ24" s="711">
        <f>CO2_Ind!BA26</f>
        <v>0.65302095605597288</v>
      </c>
      <c r="AK24" s="610"/>
      <c r="AL24" s="610"/>
      <c r="AM24" s="610"/>
      <c r="AN24" s="610"/>
      <c r="AO24" s="610"/>
      <c r="AP24" s="610"/>
      <c r="AQ24" s="610"/>
      <c r="AR24" s="610"/>
      <c r="AS24" s="610"/>
      <c r="AT24" s="610"/>
      <c r="AU24" s="610"/>
      <c r="AV24" s="610"/>
      <c r="AW24" s="610"/>
      <c r="AX24" s="610"/>
      <c r="AY24" s="610"/>
      <c r="AZ24" s="610"/>
      <c r="BA24" s="610"/>
      <c r="BB24" s="610"/>
      <c r="BC24" s="610"/>
    </row>
    <row r="25" spans="1:55" customFormat="1">
      <c r="A25" s="610"/>
      <c r="B25" s="717">
        <f t="shared" si="0"/>
        <v>44033</v>
      </c>
      <c r="C25" s="617">
        <f>'Reunião Diária'!Y$12</f>
        <v>2.57</v>
      </c>
      <c r="D25" s="714"/>
      <c r="E25" s="610"/>
      <c r="F25" s="717">
        <f t="shared" si="1"/>
        <v>44033</v>
      </c>
      <c r="G25" s="712">
        <f>EE_Ind!U24</f>
        <v>8.5669598161615568</v>
      </c>
      <c r="H25" s="713">
        <f>EE_Ind!V24</f>
        <v>8.8013284834874668</v>
      </c>
      <c r="I25" s="610"/>
      <c r="J25" s="717">
        <f t="shared" si="2"/>
        <v>44033</v>
      </c>
      <c r="K25" s="711">
        <f>CO2_Ind!BF27</f>
        <v>2.7650177914367924</v>
      </c>
      <c r="L25" s="711">
        <f>CO2_Ind!BG27</f>
        <v>4.4965778792467743</v>
      </c>
      <c r="M25" s="610"/>
      <c r="N25" s="717">
        <f>'Prod. Líquida'!A24</f>
        <v>44033</v>
      </c>
      <c r="O25" s="710">
        <f>GN_Ind!S26</f>
        <v>47.175780179895156</v>
      </c>
      <c r="P25" s="711">
        <f>GN_Ind!T26</f>
        <v>50.013541262472863</v>
      </c>
      <c r="Q25" s="610"/>
      <c r="R25" s="717">
        <f t="shared" si="3"/>
        <v>44033</v>
      </c>
      <c r="S25" s="905" t="e">
        <f>VLOOKUP(R25,[596]Nov!$B:$FO,115,0)</f>
        <v>#N/A</v>
      </c>
      <c r="T25" s="838"/>
      <c r="U25" s="610"/>
      <c r="V25" s="717">
        <f t="shared" si="4"/>
        <v>44033</v>
      </c>
      <c r="W25" s="714">
        <f>GN_Ind!AD26</f>
        <v>0.88142169333267828</v>
      </c>
      <c r="X25" s="711"/>
      <c r="Y25" s="610"/>
      <c r="Z25" s="717">
        <f t="shared" si="5"/>
        <v>44033</v>
      </c>
      <c r="AA25" s="710">
        <f>CO2_Ind!AX27</f>
        <v>3.5558393270001996</v>
      </c>
      <c r="AB25" s="710">
        <f>CO2_Ind!AY27</f>
        <v>3.2794261359810561</v>
      </c>
      <c r="AC25" s="610"/>
      <c r="AD25" s="717">
        <f t="shared" si="6"/>
        <v>44033</v>
      </c>
      <c r="AE25" s="711">
        <f>CO2_Ind!BB27</f>
        <v>0.89712332022016195</v>
      </c>
      <c r="AF25" s="711">
        <f>CO2_Ind!BC27</f>
        <v>0.88273379272424202</v>
      </c>
      <c r="AG25" s="610"/>
      <c r="AH25" s="717">
        <f t="shared" si="7"/>
        <v>44033</v>
      </c>
      <c r="AI25" s="710">
        <f>CO2_Ind!AZ27</f>
        <v>-0.18479389179788722</v>
      </c>
      <c r="AJ25" s="711">
        <f>CO2_Ind!BA27</f>
        <v>0.61484606017519361</v>
      </c>
      <c r="AK25" s="610"/>
      <c r="AL25" s="610"/>
      <c r="AM25" s="610"/>
      <c r="AN25" s="610"/>
      <c r="AO25" s="610"/>
      <c r="AP25" s="610"/>
      <c r="AQ25" s="610"/>
      <c r="AR25" s="610"/>
      <c r="AS25" s="610"/>
      <c r="AT25" s="610"/>
      <c r="AU25" s="610"/>
      <c r="AV25" s="610"/>
      <c r="AW25" s="610"/>
      <c r="AX25" s="610"/>
      <c r="AY25" s="610"/>
      <c r="AZ25" s="610"/>
      <c r="BA25" s="610"/>
      <c r="BB25" s="610"/>
      <c r="BC25" s="610"/>
    </row>
    <row r="26" spans="1:55" customFormat="1">
      <c r="A26" s="610"/>
      <c r="B26" s="717">
        <f t="shared" si="0"/>
        <v>44034</v>
      </c>
      <c r="C26" s="617">
        <f>'Reunião Diária'!Z$12</f>
        <v>0</v>
      </c>
      <c r="D26" s="714"/>
      <c r="E26" s="610"/>
      <c r="F26" s="717">
        <f t="shared" si="1"/>
        <v>44034</v>
      </c>
      <c r="G26" s="712">
        <f>EE_Ind!U25</f>
        <v>7.4077025118982069</v>
      </c>
      <c r="H26" s="713">
        <f>EE_Ind!V25</f>
        <v>8.7195719142322616</v>
      </c>
      <c r="I26" s="610"/>
      <c r="J26" s="717">
        <f t="shared" si="2"/>
        <v>44034</v>
      </c>
      <c r="K26" s="711">
        <f>CO2_Ind!BF28</f>
        <v>2.9683770883054894</v>
      </c>
      <c r="L26" s="711">
        <f>CO2_Ind!BG28</f>
        <v>4.4048578599736556</v>
      </c>
      <c r="M26" s="610"/>
      <c r="N26" s="717">
        <f>'Prod. Líquida'!A25</f>
        <v>44034</v>
      </c>
      <c r="O26" s="710">
        <f>GN_Ind!S27</f>
        <v>46.973078796954333</v>
      </c>
      <c r="P26" s="711">
        <f>GN_Ind!T27</f>
        <v>49.835173619218814</v>
      </c>
      <c r="Q26" s="610"/>
      <c r="R26" s="717">
        <f t="shared" si="3"/>
        <v>44034</v>
      </c>
      <c r="S26" s="905" t="e">
        <f>VLOOKUP(R26,[596]Nov!$B:$FO,115,0)</f>
        <v>#N/A</v>
      </c>
      <c r="T26" s="838"/>
      <c r="U26" s="610"/>
      <c r="V26" s="717">
        <f t="shared" si="4"/>
        <v>44034</v>
      </c>
      <c r="W26" s="714">
        <f>GN_Ind!AD27</f>
        <v>0.69941873562706702</v>
      </c>
      <c r="X26" s="711"/>
      <c r="Y26" s="610"/>
      <c r="Z26" s="717">
        <f t="shared" si="5"/>
        <v>44034</v>
      </c>
      <c r="AA26" s="710">
        <f>CO2_Ind!AX28</f>
        <v>2.4163076947713567</v>
      </c>
      <c r="AB26" s="710">
        <f>CO2_Ind!AY28</f>
        <v>3.2278583384895247</v>
      </c>
      <c r="AC26" s="610"/>
      <c r="AD26" s="717">
        <f t="shared" si="6"/>
        <v>44034</v>
      </c>
      <c r="AE26" s="711">
        <f>CO2_Ind!BB28</f>
        <v>0.90561453605036824</v>
      </c>
      <c r="AF26" s="711">
        <f>CO2_Ind!BC28</f>
        <v>0.88398561456678115</v>
      </c>
      <c r="AG26" s="610"/>
      <c r="AH26" s="717">
        <f t="shared" si="7"/>
        <v>44034</v>
      </c>
      <c r="AI26" s="710">
        <f>CO2_Ind!AZ28</f>
        <v>4.2141553196242486E-2</v>
      </c>
      <c r="AJ26" s="711">
        <f>CO2_Ind!BA28</f>
        <v>0.5806293077246425</v>
      </c>
      <c r="AK26" s="610"/>
      <c r="AL26" s="610"/>
      <c r="AM26" s="610"/>
      <c r="AN26" s="610"/>
      <c r="AO26" s="610"/>
      <c r="AP26" s="610"/>
      <c r="AQ26" s="610"/>
      <c r="AR26" s="610"/>
      <c r="AS26" s="610"/>
      <c r="AT26" s="610"/>
      <c r="AU26" s="610"/>
      <c r="AV26" s="610"/>
      <c r="AW26" s="610"/>
      <c r="AX26" s="610"/>
      <c r="AY26" s="610"/>
      <c r="AZ26" s="610"/>
      <c r="BA26" s="610"/>
      <c r="BB26" s="610"/>
      <c r="BC26" s="610"/>
    </row>
    <row r="27" spans="1:55" customFormat="1">
      <c r="A27" s="610"/>
      <c r="B27" s="717">
        <f t="shared" si="0"/>
        <v>44035</v>
      </c>
      <c r="C27" s="617">
        <f>'Reunião Diária'!AA$12</f>
        <v>0</v>
      </c>
      <c r="D27" s="714"/>
      <c r="E27" s="610"/>
      <c r="F27" s="717">
        <f t="shared" si="1"/>
        <v>44035</v>
      </c>
      <c r="G27" s="712">
        <f>EE_Ind!U26</f>
        <v>7.47410691347062</v>
      </c>
      <c r="H27" s="713">
        <f>EE_Ind!V26</f>
        <v>8.6468769117065349</v>
      </c>
      <c r="I27" s="610"/>
      <c r="J27" s="717">
        <f t="shared" si="2"/>
        <v>44035</v>
      </c>
      <c r="K27" s="711">
        <f>CO2_Ind!BF29</f>
        <v>2.6768412263839538</v>
      </c>
      <c r="L27" s="711">
        <f>CO2_Ind!BG29</f>
        <v>4.2852473346734108</v>
      </c>
      <c r="M27" s="610"/>
      <c r="N27" s="717">
        <f>'Prod. Líquida'!A26</f>
        <v>44035</v>
      </c>
      <c r="O27" s="710">
        <f>GN_Ind!S28</f>
        <v>49.530877446268072</v>
      </c>
      <c r="P27" s="711">
        <f>GN_Ind!T28</f>
        <v>49.817412533160436</v>
      </c>
      <c r="Q27" s="610"/>
      <c r="R27" s="717">
        <f t="shared" si="3"/>
        <v>44035</v>
      </c>
      <c r="S27" s="905" t="e">
        <f>VLOOKUP(R27,[596]Nov!$B:$FO,115,0)</f>
        <v>#N/A</v>
      </c>
      <c r="T27" s="838"/>
      <c r="U27" s="610"/>
      <c r="V27" s="717">
        <f t="shared" si="4"/>
        <v>44035</v>
      </c>
      <c r="W27" s="714">
        <f>GN_Ind!AD28</f>
        <v>0.86185770898659986</v>
      </c>
      <c r="X27" s="711"/>
      <c r="Y27" s="610"/>
      <c r="Z27" s="717">
        <f t="shared" si="5"/>
        <v>44035</v>
      </c>
      <c r="AA27" s="710">
        <f>CO2_Ind!AX29</f>
        <v>2.8235416349660851</v>
      </c>
      <c r="AB27" s="710">
        <f>CO2_Ind!AY29</f>
        <v>3.2030667882999397</v>
      </c>
      <c r="AC27" s="610"/>
      <c r="AD27" s="717">
        <f t="shared" si="6"/>
        <v>44035</v>
      </c>
      <c r="AE27" s="711">
        <f>CO2_Ind!BB29</f>
        <v>0.80998047927701056</v>
      </c>
      <c r="AF27" s="711">
        <f>CO2_Ind!BC29</f>
        <v>0.8805054619210565</v>
      </c>
      <c r="AG27" s="610"/>
      <c r="AH27" s="717">
        <f t="shared" si="7"/>
        <v>44035</v>
      </c>
      <c r="AI27" s="710">
        <f>CO2_Ind!AZ29</f>
        <v>-0.18886508827130244</v>
      </c>
      <c r="AJ27" s="711">
        <f>CO2_Ind!BA29</f>
        <v>0.53344610017301075</v>
      </c>
      <c r="AK27" s="610"/>
      <c r="AL27" s="610"/>
      <c r="AM27" s="610"/>
      <c r="AN27" s="610"/>
      <c r="AO27" s="610"/>
      <c r="AP27" s="610"/>
      <c r="AQ27" s="610"/>
      <c r="AR27" s="610"/>
      <c r="AS27" s="610"/>
      <c r="AT27" s="610"/>
      <c r="AU27" s="610"/>
      <c r="AV27" s="610"/>
      <c r="AW27" s="610"/>
      <c r="AX27" s="610"/>
      <c r="AY27" s="610"/>
      <c r="AZ27" s="610"/>
      <c r="BA27" s="610"/>
      <c r="BB27" s="610"/>
      <c r="BC27" s="610"/>
    </row>
    <row r="28" spans="1:55" customFormat="1">
      <c r="A28" s="610"/>
      <c r="B28" s="717">
        <f t="shared" si="0"/>
        <v>44036</v>
      </c>
      <c r="C28" s="617">
        <f>'Reunião Diária'!AB$12</f>
        <v>0.01</v>
      </c>
      <c r="D28" s="714"/>
      <c r="E28" s="610"/>
      <c r="F28" s="717">
        <f t="shared" si="1"/>
        <v>44036</v>
      </c>
      <c r="G28" s="712">
        <f>EE_Ind!U27</f>
        <v>6.361112345717717</v>
      </c>
      <c r="H28" s="713">
        <f>EE_Ind!V27</f>
        <v>8.5052325113405747</v>
      </c>
      <c r="I28" s="610"/>
      <c r="J28" s="717">
        <f t="shared" si="2"/>
        <v>44036</v>
      </c>
      <c r="K28" s="711">
        <f>CO2_Ind!BF30</f>
        <v>5.9992635993980725</v>
      </c>
      <c r="L28" s="711">
        <f>CO2_Ind!BG30</f>
        <v>4.3409376158938331</v>
      </c>
      <c r="M28" s="610"/>
      <c r="N28" s="717">
        <f>'Prod. Líquida'!A27</f>
        <v>44036</v>
      </c>
      <c r="O28" s="710">
        <f>GN_Ind!S29</f>
        <v>42.677035287696469</v>
      </c>
      <c r="P28" s="711">
        <f>GN_Ind!T29</f>
        <v>49.374937193237152</v>
      </c>
      <c r="Q28" s="610"/>
      <c r="R28" s="717">
        <f t="shared" si="3"/>
        <v>44036</v>
      </c>
      <c r="S28" s="905" t="e">
        <f>VLOOKUP(R28,[596]Nov!$B:$FO,115,0)</f>
        <v>#N/A</v>
      </c>
      <c r="T28" s="838"/>
      <c r="U28" s="610"/>
      <c r="V28" s="717">
        <f t="shared" si="4"/>
        <v>44036</v>
      </c>
      <c r="W28" s="714">
        <f>GN_Ind!AD29</f>
        <v>0.85419786221728966</v>
      </c>
      <c r="X28" s="711"/>
      <c r="Y28" s="610"/>
      <c r="Z28" s="717">
        <f t="shared" si="5"/>
        <v>44036</v>
      </c>
      <c r="AA28" s="710">
        <f>CO2_Ind!AX30</f>
        <v>2.4071826844042876</v>
      </c>
      <c r="AB28" s="710">
        <f>CO2_Ind!AY30</f>
        <v>3.1489230994553208</v>
      </c>
      <c r="AC28" s="610"/>
      <c r="AD28" s="717">
        <f t="shared" si="6"/>
        <v>44036</v>
      </c>
      <c r="AE28" s="711">
        <f>CO2_Ind!BB30</f>
        <v>0.82022346956984105</v>
      </c>
      <c r="AF28" s="711">
        <f>CO2_Ind!BC30</f>
        <v>0.87823438832469303</v>
      </c>
      <c r="AG28" s="610"/>
      <c r="AH28" s="717">
        <f t="shared" si="7"/>
        <v>44036</v>
      </c>
      <c r="AI28" s="710">
        <f>CO2_Ind!AZ30</f>
        <v>6.4395012099067311E-2</v>
      </c>
      <c r="AJ28" s="711">
        <f>CO2_Ind!BA30</f>
        <v>0.50153673542932808</v>
      </c>
      <c r="AK28" s="610"/>
      <c r="AL28" s="610"/>
      <c r="AM28" s="610"/>
      <c r="AN28" s="610"/>
      <c r="AO28" s="610"/>
      <c r="AP28" s="610"/>
      <c r="AQ28" s="610"/>
      <c r="AR28" s="610"/>
      <c r="AS28" s="610"/>
      <c r="AT28" s="610"/>
      <c r="AU28" s="610"/>
      <c r="AV28" s="610"/>
      <c r="AW28" s="610"/>
      <c r="AX28" s="610"/>
      <c r="AY28" s="610"/>
      <c r="AZ28" s="610"/>
      <c r="BA28" s="610"/>
      <c r="BB28" s="610"/>
      <c r="BC28" s="610"/>
    </row>
    <row r="29" spans="1:55" customFormat="1">
      <c r="A29" s="610"/>
      <c r="B29" s="717">
        <f t="shared" si="0"/>
        <v>44037</v>
      </c>
      <c r="C29" s="617">
        <f>'Reunião Diária'!AC$12</f>
        <v>0</v>
      </c>
      <c r="D29" s="714"/>
      <c r="E29" s="610"/>
      <c r="F29" s="717">
        <f t="shared" si="1"/>
        <v>44037</v>
      </c>
      <c r="G29" s="712">
        <f>EE_Ind!U28</f>
        <v>7.5113621228057479</v>
      </c>
      <c r="H29" s="713">
        <f>EE_Ind!V28</f>
        <v>8.4575337098652277</v>
      </c>
      <c r="I29" s="610"/>
      <c r="J29" s="717">
        <f t="shared" si="2"/>
        <v>44037</v>
      </c>
      <c r="K29" s="711">
        <f>CO2_Ind!BF31</f>
        <v>5.0795862770070777</v>
      </c>
      <c r="L29" s="711">
        <f>CO2_Ind!BG31</f>
        <v>4.3731081508986973</v>
      </c>
      <c r="M29" s="610"/>
      <c r="N29" s="717">
        <f>'Prod. Líquida'!A28</f>
        <v>44037</v>
      </c>
      <c r="O29" s="710">
        <f>GN_Ind!S30</f>
        <v>39.453453453123537</v>
      </c>
      <c r="P29" s="711">
        <f>GN_Ind!T30</f>
        <v>48.898775624565992</v>
      </c>
      <c r="Q29" s="610"/>
      <c r="R29" s="717">
        <f t="shared" si="3"/>
        <v>44037</v>
      </c>
      <c r="S29" s="905" t="e">
        <f>VLOOKUP(R29,[596]Nov!$B:$FO,115,0)</f>
        <v>#N/A</v>
      </c>
      <c r="T29" s="838"/>
      <c r="U29" s="610"/>
      <c r="V29" s="717">
        <f t="shared" si="4"/>
        <v>44037</v>
      </c>
      <c r="W29" s="714">
        <f>GN_Ind!AD30</f>
        <v>0.89487506073793333</v>
      </c>
      <c r="X29" s="711"/>
      <c r="Y29" s="610"/>
      <c r="Z29" s="717">
        <f t="shared" si="5"/>
        <v>44037</v>
      </c>
      <c r="AA29" s="710">
        <f>CO2_Ind!AX31</f>
        <v>2.7464477795086113</v>
      </c>
      <c r="AB29" s="710">
        <f>CO2_Ind!AY31</f>
        <v>3.1291567106909568</v>
      </c>
      <c r="AC29" s="610"/>
      <c r="AD29" s="717">
        <f t="shared" si="6"/>
        <v>44037</v>
      </c>
      <c r="AE29" s="711">
        <f>CO2_Ind!BB31</f>
        <v>1.010172035463929</v>
      </c>
      <c r="AF29" s="711">
        <f>CO2_Ind!BC31</f>
        <v>0.88398657549493398</v>
      </c>
      <c r="AG29" s="610"/>
      <c r="AH29" s="717">
        <f t="shared" si="7"/>
        <v>44037</v>
      </c>
      <c r="AI29" s="710">
        <f>CO2_Ind!AZ31</f>
        <v>1.0268272478537321</v>
      </c>
      <c r="AJ29" s="711">
        <f>CO2_Ind!BA31</f>
        <v>0.52733483028937445</v>
      </c>
      <c r="AK29" s="610"/>
      <c r="AL29" s="610"/>
      <c r="AM29" s="610"/>
      <c r="AN29" s="610"/>
      <c r="AO29" s="610"/>
      <c r="AP29" s="610"/>
      <c r="AQ29" s="610"/>
      <c r="AR29" s="610"/>
      <c r="AS29" s="610"/>
      <c r="AT29" s="610"/>
      <c r="AU29" s="610"/>
      <c r="AV29" s="610"/>
      <c r="AW29" s="610"/>
      <c r="AX29" s="610"/>
      <c r="AY29" s="610"/>
      <c r="AZ29" s="610"/>
      <c r="BA29" s="610"/>
      <c r="BB29" s="610"/>
      <c r="BC29" s="610"/>
    </row>
    <row r="30" spans="1:55" customFormat="1">
      <c r="A30" s="610"/>
      <c r="B30" s="717">
        <f t="shared" si="0"/>
        <v>44038</v>
      </c>
      <c r="C30" s="617">
        <f>'Reunião Diária'!AD$12</f>
        <v>0</v>
      </c>
      <c r="D30" s="714"/>
      <c r="E30" s="610"/>
      <c r="F30" s="717">
        <f t="shared" si="1"/>
        <v>44038</v>
      </c>
      <c r="G30" s="712">
        <f>EE_Ind!U29</f>
        <v>7.7718332034203383</v>
      </c>
      <c r="H30" s="713">
        <f>EE_Ind!V29</f>
        <v>8.428710605359953</v>
      </c>
      <c r="I30" s="610"/>
      <c r="J30" s="717">
        <f t="shared" si="2"/>
        <v>44038</v>
      </c>
      <c r="K30" s="711">
        <f>CO2_Ind!BF32</f>
        <v>5.3252606294727975</v>
      </c>
      <c r="L30" s="711">
        <f>CO2_Ind!BG32</f>
        <v>4.4098878480938195</v>
      </c>
      <c r="M30" s="610"/>
      <c r="N30" s="717">
        <f>'Prod. Líquida'!A29</f>
        <v>44038</v>
      </c>
      <c r="O30" s="710">
        <f>GN_Ind!S31</f>
        <v>40.66585002717769</v>
      </c>
      <c r="P30" s="711">
        <f>GN_Ind!T31</f>
        <v>48.552708394562075</v>
      </c>
      <c r="Q30" s="610"/>
      <c r="R30" s="717">
        <f t="shared" si="3"/>
        <v>44038</v>
      </c>
      <c r="S30" s="905" t="e">
        <f>VLOOKUP(R30,[596]Nov!$B:$FO,115,0)</f>
        <v>#N/A</v>
      </c>
      <c r="T30" s="838"/>
      <c r="U30" s="610"/>
      <c r="V30" s="717">
        <f t="shared" si="4"/>
        <v>44038</v>
      </c>
      <c r="W30" s="714">
        <f>GN_Ind!AD31</f>
        <v>0.96449743661788689</v>
      </c>
      <c r="X30" s="711"/>
      <c r="Y30" s="610"/>
      <c r="Z30" s="717">
        <f t="shared" si="5"/>
        <v>44038</v>
      </c>
      <c r="AA30" s="710">
        <f>CO2_Ind!AX32</f>
        <v>3.3506121882170383</v>
      </c>
      <c r="AB30" s="710">
        <f>CO2_Ind!AY32</f>
        <v>3.1382937685764154</v>
      </c>
      <c r="AC30" s="610"/>
      <c r="AD30" s="717">
        <f t="shared" si="6"/>
        <v>44038</v>
      </c>
      <c r="AE30" s="711">
        <f>CO2_Ind!BB32</f>
        <v>0.95301615311188825</v>
      </c>
      <c r="AF30" s="711">
        <f>CO2_Ind!BC32</f>
        <v>0.88711383860390247</v>
      </c>
      <c r="AG30" s="610"/>
      <c r="AH30" s="717">
        <f t="shared" si="7"/>
        <v>44038</v>
      </c>
      <c r="AI30" s="710">
        <f>CO2_Ind!AZ32</f>
        <v>0.78410793824387515</v>
      </c>
      <c r="AJ30" s="711">
        <f>CO2_Ind!BA32</f>
        <v>0.53792906248908623</v>
      </c>
      <c r="AK30" s="610"/>
      <c r="AL30" s="610"/>
      <c r="AM30" s="610"/>
      <c r="AN30" s="610"/>
      <c r="AO30" s="610"/>
      <c r="AP30" s="610"/>
      <c r="AQ30" s="610"/>
      <c r="AR30" s="610"/>
      <c r="AS30" s="610"/>
      <c r="AT30" s="610"/>
      <c r="AU30" s="610"/>
      <c r="AV30" s="610"/>
      <c r="AW30" s="610"/>
      <c r="AX30" s="610"/>
      <c r="AY30" s="610"/>
      <c r="AZ30" s="610"/>
      <c r="BA30" s="610"/>
      <c r="BB30" s="610"/>
      <c r="BC30" s="610"/>
    </row>
    <row r="31" spans="1:55" customFormat="1">
      <c r="A31" s="610"/>
      <c r="B31" s="717">
        <f t="shared" si="0"/>
        <v>44039</v>
      </c>
      <c r="C31" s="617">
        <f>'Reunião Diária'!AE$12</f>
        <v>0</v>
      </c>
      <c r="D31" s="714"/>
      <c r="E31" s="610"/>
      <c r="F31" s="717">
        <f t="shared" si="1"/>
        <v>44039</v>
      </c>
      <c r="G31" s="712">
        <f>EE_Ind!U30</f>
        <v>12.370951097497173</v>
      </c>
      <c r="H31" s="713">
        <f>EE_Ind!V30</f>
        <v>8.5307550412707425</v>
      </c>
      <c r="I31" s="610"/>
      <c r="J31" s="717">
        <f t="shared" si="2"/>
        <v>44039</v>
      </c>
      <c r="K31" s="711">
        <f>CO2_Ind!BF33</f>
        <v>2.8009961379482347</v>
      </c>
      <c r="L31" s="711">
        <f>CO2_Ind!BG33</f>
        <v>4.3114077072695887</v>
      </c>
      <c r="M31" s="610"/>
      <c r="N31" s="717">
        <f>'Prod. Líquida'!A30</f>
        <v>44039</v>
      </c>
      <c r="O31" s="710">
        <f>GN_Ind!S32</f>
        <v>72.724317673340863</v>
      </c>
      <c r="P31" s="711">
        <f>GN_Ind!T32</f>
        <v>49.178387685013426</v>
      </c>
      <c r="Q31" s="610"/>
      <c r="R31" s="717">
        <f t="shared" si="3"/>
        <v>44039</v>
      </c>
      <c r="S31" s="905" t="e">
        <f>VLOOKUP(R31,[596]Nov!$B:$FO,115,0)</f>
        <v>#N/A</v>
      </c>
      <c r="T31" s="838"/>
      <c r="U31" s="610"/>
      <c r="V31" s="717">
        <f t="shared" si="4"/>
        <v>44039</v>
      </c>
      <c r="W31" s="714">
        <f>GN_Ind!AD32</f>
        <v>0.74758095238334032</v>
      </c>
      <c r="X31" s="711"/>
      <c r="Y31" s="610"/>
      <c r="Z31" s="717">
        <f t="shared" si="5"/>
        <v>44039</v>
      </c>
      <c r="AA31" s="710">
        <f>CO2_Ind!AX33</f>
        <v>4.7763843757753746</v>
      </c>
      <c r="AB31" s="710">
        <f>CO2_Ind!AY33</f>
        <v>3.1733364782667057</v>
      </c>
      <c r="AC31" s="610"/>
      <c r="AD31" s="717">
        <f t="shared" si="6"/>
        <v>44039</v>
      </c>
      <c r="AE31" s="711">
        <f>CO2_Ind!BB33</f>
        <v>0.88707349491551102</v>
      </c>
      <c r="AF31" s="711">
        <f>CO2_Ind!BC33</f>
        <v>0.88711207421104121</v>
      </c>
      <c r="AG31" s="610"/>
      <c r="AH31" s="717">
        <f t="shared" si="7"/>
        <v>44039</v>
      </c>
      <c r="AI31" s="710">
        <f>CO2_Ind!AZ33</f>
        <v>2.101517266888508</v>
      </c>
      <c r="AJ31" s="711">
        <f>CO2_Ind!BA33</f>
        <v>0.57137798605969581</v>
      </c>
      <c r="AK31" s="610"/>
      <c r="AL31" s="610"/>
      <c r="AM31" s="610"/>
      <c r="AN31" s="610"/>
      <c r="AO31" s="610"/>
      <c r="AP31" s="610"/>
      <c r="AQ31" s="610"/>
      <c r="AR31" s="610"/>
      <c r="AS31" s="610"/>
      <c r="AT31" s="610"/>
      <c r="AU31" s="610"/>
      <c r="AV31" s="610"/>
      <c r="AW31" s="610"/>
      <c r="AX31" s="610"/>
      <c r="AY31" s="610"/>
      <c r="AZ31" s="610"/>
      <c r="BA31" s="610"/>
      <c r="BB31" s="610"/>
      <c r="BC31" s="610"/>
    </row>
    <row r="32" spans="1:55" customFormat="1">
      <c r="A32" s="610"/>
      <c r="B32" s="717">
        <f t="shared" si="0"/>
        <v>44040</v>
      </c>
      <c r="C32" s="617">
        <f>'Reunião Diária'!AF$12</f>
        <v>0</v>
      </c>
      <c r="D32" s="714"/>
      <c r="E32" s="610"/>
      <c r="F32" s="717">
        <f t="shared" si="1"/>
        <v>44040</v>
      </c>
      <c r="G32" s="712">
        <f>EE_Ind!U31</f>
        <v>9.002793223065316</v>
      </c>
      <c r="H32" s="713">
        <f>EE_Ind!V31</f>
        <v>8.5478072723137402</v>
      </c>
      <c r="I32" s="610"/>
      <c r="J32" s="717">
        <f t="shared" si="2"/>
        <v>44040</v>
      </c>
      <c r="K32" s="711">
        <f>CO2_Ind!BF34</f>
        <v>3.6614308465790213</v>
      </c>
      <c r="L32" s="711">
        <f>CO2_Ind!BG34</f>
        <v>4.2845306067108142</v>
      </c>
      <c r="M32" s="610"/>
      <c r="N32" s="717">
        <f>'Prod. Líquida'!A31</f>
        <v>44040</v>
      </c>
      <c r="O32" s="710">
        <f>GN_Ind!S33</f>
        <v>44.657889828422725</v>
      </c>
      <c r="P32" s="711">
        <f>GN_Ind!T33</f>
        <v>49.015086119900822</v>
      </c>
      <c r="Q32" s="610"/>
      <c r="R32" s="717">
        <f t="shared" si="3"/>
        <v>44040</v>
      </c>
      <c r="S32" s="905" t="e">
        <f>VLOOKUP(R32,[596]Nov!$B:$FO,115,0)</f>
        <v>#N/A</v>
      </c>
      <c r="T32" s="838"/>
      <c r="U32" s="610"/>
      <c r="V32" s="717">
        <f t="shared" si="4"/>
        <v>44040</v>
      </c>
      <c r="W32" s="714">
        <f>GN_Ind!AD33</f>
        <v>0.84020867126555898</v>
      </c>
      <c r="X32" s="711"/>
      <c r="Y32" s="610"/>
      <c r="Z32" s="717">
        <f t="shared" si="5"/>
        <v>44040</v>
      </c>
      <c r="AA32" s="710">
        <f>CO2_Ind!AX34</f>
        <v>2.8865122982483835</v>
      </c>
      <c r="AB32" s="710">
        <f>CO2_Ind!AY34</f>
        <v>3.1635401491373503</v>
      </c>
      <c r="AC32" s="610"/>
      <c r="AD32" s="717">
        <f t="shared" si="6"/>
        <v>44040</v>
      </c>
      <c r="AE32" s="711">
        <f>CO2_Ind!BB34</f>
        <v>0.78093615549749262</v>
      </c>
      <c r="AF32" s="711">
        <f>CO2_Ind!BC34</f>
        <v>0.88244651137923324</v>
      </c>
      <c r="AG32" s="610"/>
      <c r="AH32" s="717">
        <f t="shared" si="7"/>
        <v>44040</v>
      </c>
      <c r="AI32" s="710">
        <f>CO2_Ind!AZ34</f>
        <v>0.94406941336736838</v>
      </c>
      <c r="AJ32" s="711">
        <f>CO2_Ind!BA34</f>
        <v>0.58410706589306993</v>
      </c>
      <c r="AK32" s="610"/>
      <c r="AL32" s="610"/>
      <c r="AM32" s="610"/>
      <c r="AN32" s="610"/>
      <c r="AO32" s="610"/>
      <c r="AP32" s="610"/>
      <c r="AQ32" s="610"/>
      <c r="AR32" s="610"/>
      <c r="AS32" s="610"/>
      <c r="AT32" s="610"/>
      <c r="AU32" s="610"/>
      <c r="AV32" s="610"/>
      <c r="AW32" s="610"/>
      <c r="AX32" s="610"/>
      <c r="AY32" s="610"/>
      <c r="AZ32" s="610"/>
      <c r="BA32" s="610"/>
      <c r="BB32" s="610"/>
      <c r="BC32" s="610"/>
    </row>
    <row r="33" spans="1:55" customFormat="1">
      <c r="A33" s="610"/>
      <c r="B33" s="717">
        <f t="shared" si="0"/>
        <v>44041</v>
      </c>
      <c r="C33" s="617">
        <f>'Reunião Diária'!AG$12</f>
        <v>4.5599999999999996</v>
      </c>
      <c r="D33" s="714"/>
      <c r="E33" s="610"/>
      <c r="F33" s="717">
        <f t="shared" si="1"/>
        <v>44041</v>
      </c>
      <c r="G33" s="712">
        <f>EE_Ind!U32</f>
        <v>10.24205448395287</v>
      </c>
      <c r="H33" s="713">
        <f>EE_Ind!V32</f>
        <v>8.5986962053549512</v>
      </c>
      <c r="I33" s="610"/>
      <c r="J33" s="717">
        <f t="shared" si="2"/>
        <v>44041</v>
      </c>
      <c r="K33" s="711">
        <f>CO2_Ind!BF35</f>
        <v>4.8108354661328336</v>
      </c>
      <c r="L33" s="711">
        <f>CO2_Ind!BG35</f>
        <v>4.3018227942740603</v>
      </c>
      <c r="M33" s="610"/>
      <c r="N33" s="717">
        <f>'Prod. Líquida'!A32</f>
        <v>44041</v>
      </c>
      <c r="O33" s="710">
        <f>GN_Ind!S34</f>
        <v>56.868362026760352</v>
      </c>
      <c r="P33" s="711">
        <f>GN_Ind!T34</f>
        <v>49.250969542953172</v>
      </c>
      <c r="Q33" s="610"/>
      <c r="R33" s="717">
        <f t="shared" si="3"/>
        <v>44041</v>
      </c>
      <c r="S33" s="905" t="e">
        <f>VLOOKUP(R33,[596]Nov!$B:$FO,115,0)</f>
        <v>#N/A</v>
      </c>
      <c r="T33" s="838"/>
      <c r="U33" s="610"/>
      <c r="V33" s="717">
        <f t="shared" si="4"/>
        <v>44041</v>
      </c>
      <c r="W33" s="714">
        <f>GN_Ind!AD34</f>
        <v>0.79974320324696968</v>
      </c>
      <c r="X33" s="711"/>
      <c r="Y33" s="610"/>
      <c r="Z33" s="717">
        <f t="shared" si="5"/>
        <v>44041</v>
      </c>
      <c r="AA33" s="710">
        <f>CO2_Ind!AX35</f>
        <v>3.1970689958064962</v>
      </c>
      <c r="AB33" s="710">
        <f>CO2_Ind!AY35</f>
        <v>3.1645128621263501</v>
      </c>
      <c r="AC33" s="610"/>
      <c r="AD33" s="717">
        <f t="shared" si="6"/>
        <v>44041</v>
      </c>
      <c r="AE33" s="711">
        <f>CO2_Ind!BB35</f>
        <v>0.87621565568448301</v>
      </c>
      <c r="AF33" s="711">
        <f>CO2_Ind!BC35</f>
        <v>0.88223396979079161</v>
      </c>
      <c r="AG33" s="610"/>
      <c r="AH33" s="717">
        <f t="shared" si="7"/>
        <v>44041</v>
      </c>
      <c r="AI33" s="710">
        <f>CO2_Ind!AZ35</f>
        <v>1.6339665147677751</v>
      </c>
      <c r="AJ33" s="711">
        <f>CO2_Ind!BA35</f>
        <v>0.61456477690895206</v>
      </c>
      <c r="AK33" s="610"/>
      <c r="AL33" s="610"/>
      <c r="AM33" s="610"/>
      <c r="AN33" s="610"/>
      <c r="AO33" s="610"/>
      <c r="AP33" s="610"/>
      <c r="AQ33" s="610"/>
      <c r="AR33" s="610"/>
      <c r="AS33" s="610"/>
      <c r="AT33" s="610"/>
      <c r="AU33" s="610"/>
      <c r="AV33" s="610"/>
      <c r="AW33" s="610"/>
      <c r="AX33" s="610"/>
      <c r="AY33" s="610"/>
      <c r="AZ33" s="610"/>
      <c r="BA33" s="610"/>
      <c r="BB33" s="610"/>
      <c r="BC33" s="610"/>
    </row>
    <row r="34" spans="1:55" customFormat="1">
      <c r="A34" s="610"/>
      <c r="B34" s="717">
        <f t="shared" si="0"/>
        <v>44043</v>
      </c>
      <c r="C34" s="617">
        <f>'Reunião Diária'!AG$12</f>
        <v>4.5599999999999996</v>
      </c>
      <c r="D34" s="714"/>
      <c r="E34" s="610"/>
      <c r="F34" s="717">
        <f t="shared" si="1"/>
        <v>44043</v>
      </c>
      <c r="G34" s="712">
        <f>EE_Ind!U34</f>
        <v>5.6847144564591172</v>
      </c>
      <c r="H34" s="713">
        <f>EE_Ind!V34</f>
        <v>8.3787987493517253</v>
      </c>
      <c r="I34" s="610"/>
      <c r="J34" s="717">
        <f t="shared" si="2"/>
        <v>44043</v>
      </c>
      <c r="K34" s="711">
        <f>CO2_Ind!BF37</f>
        <v>6.0269860761038956</v>
      </c>
      <c r="L34" s="711">
        <f>CO2_Ind!BG37</f>
        <v>4.2801292308946595</v>
      </c>
      <c r="M34" s="610"/>
      <c r="N34" s="717">
        <f>'Prod. Líquida'!A34</f>
        <v>44043</v>
      </c>
      <c r="O34" s="710">
        <f>GN_Ind!S36</f>
        <v>36.812758261142726</v>
      </c>
      <c r="P34" s="711">
        <f>GN_Ind!T36</f>
        <v>48.274036476521573</v>
      </c>
      <c r="Q34" s="610"/>
      <c r="R34" s="717">
        <f t="shared" si="3"/>
        <v>44043</v>
      </c>
      <c r="S34" s="905" t="e">
        <f>VLOOKUP(R34,[596]Nov!$B:$FO,115,0)</f>
        <v>#N/A</v>
      </c>
      <c r="T34" s="838"/>
      <c r="U34" s="610"/>
      <c r="V34" s="717">
        <f t="shared" si="4"/>
        <v>44043</v>
      </c>
      <c r="W34" s="714">
        <f>GN_Ind!AD36</f>
        <v>0.72953865244256355</v>
      </c>
      <c r="X34" s="711"/>
      <c r="Y34" s="610"/>
      <c r="Z34" s="717">
        <f t="shared" si="5"/>
        <v>44043</v>
      </c>
      <c r="AA34" s="710">
        <f>CO2_Ind!AX37</f>
        <v>2.7179151257096277</v>
      </c>
      <c r="AB34" s="710">
        <f>CO2_Ind!AY37</f>
        <v>3.072865754141195</v>
      </c>
      <c r="AC34" s="610"/>
      <c r="AD34" s="717">
        <f t="shared" si="6"/>
        <v>44043</v>
      </c>
      <c r="AE34" s="710">
        <f>CO2_Ind!BB37</f>
        <v>0.80011000827698342</v>
      </c>
      <c r="AF34" s="710">
        <f>CO2_Ind!BC37</f>
        <v>0.87668724107000628</v>
      </c>
      <c r="AG34" s="610"/>
      <c r="AH34" s="717">
        <f t="shared" si="7"/>
        <v>44043</v>
      </c>
      <c r="AI34" s="710">
        <f>CO2_Ind!AZ37</f>
        <v>-0.32146546057681324</v>
      </c>
      <c r="AJ34" s="710">
        <f>CO2_Ind!BA37</f>
        <v>0.58048320259310637</v>
      </c>
      <c r="AK34" s="610"/>
      <c r="AL34" s="610"/>
      <c r="AM34" s="610"/>
      <c r="AN34" s="610"/>
      <c r="AO34" s="610"/>
      <c r="AP34" s="610"/>
      <c r="AQ34" s="610"/>
      <c r="AR34" s="610"/>
      <c r="AS34" s="610"/>
      <c r="AT34" s="610"/>
      <c r="AU34" s="610"/>
      <c r="AV34" s="610"/>
      <c r="AW34" s="610"/>
      <c r="AX34" s="610"/>
      <c r="AY34" s="610"/>
      <c r="AZ34" s="610"/>
      <c r="BA34" s="610"/>
      <c r="BB34" s="610"/>
      <c r="BC34" s="610"/>
    </row>
  </sheetData>
  <customSheetViews>
    <customSheetView guid="{A81D9D80-50AD-4471-803D-5DA24702723D}" scale="80" showPageBreaks="1">
      <selection activeCell="A32" sqref="A32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95436D2-ED9F-4CD7-8DBD-C84C094563AC}" scale="46" showPageBreaks="1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8262F84D-8851-429C-A277-D5D2C686F238}" scale="80" showPageBreaks="1" topLeftCell="A4">
      <selection activeCell="S26" sqref="S26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68549A18-45B6-41F6-A9EF-8336AC9CFFFC}" scale="80">
      <selection activeCell="A32" sqref="A32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69C5DE0F-3532-4050-B5BC-AD1D8BE64659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BC32D55A-043C-4764-B3C8-DB5E3971C65A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578ED6E0-673F-4363-B0DE-BB9175D881FB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15A60CE-E8A5-4149-A5B6-B10FA2B78820}" scale="70" topLeftCell="N1">
      <selection activeCell="AH17" sqref="AH17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92B780CA-A3C2-4F2A-AC7C-D6DCD8E57128}" scale="70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E120E2E3-B73C-4586-A9F4-3E729B4DB963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EA7942D8-2892-4323-9C25-9A50DF1FF50F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48079FAA-0549-41C1-8358-3BBD4EEF6AD4}" scale="70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377570C7-07E4-4E05-BF43-72F0165D53B9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16CEF337-3B27-4716-BAC5-C3C52508D54C}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1617DC2D-7049-4FE8-B0D9-F983557B803A}">
      <selection activeCell="A3" sqref="A3:XFD3"/>
      <pageMargins left="0.511811024" right="0.511811024" top="0.78740157499999996" bottom="0.78740157499999996" header="0.31496062000000002" footer="0.31496062000000002"/>
    </customSheetView>
    <customSheetView guid="{EE9222B4-819A-4F64-8833-3C83643C91AD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943F913B-0831-4D30-B92F-D47C7CD5A990}" scale="70" showPageBreaks="1">
      <selection activeCell="B5" sqref="B5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3811A136-BECF-4C4F-A470-5943630E9614}" scale="70">
      <selection activeCell="S25" sqref="S25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BF59C86C-BF7C-4A2B-8BFC-B81652432998}" scale="70" showPageBreaks="1">
      <selection activeCell="B5" sqref="B5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29066072-B9E3-4A2C-BE02-231BDB24C2F0}" scale="70">
      <selection activeCell="S25" sqref="S25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DC327C07-C8DB-4AB2-B604-0D45AC5ABC25}" scale="70">
      <selection activeCell="L5" sqref="L5:L14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BF5DCAEF-3577-42EC-BCBC-272956B4F24F}" scale="70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2BC1200E-CD3F-4696-8B77-067154A00BCC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CA58F5FC-0526-41B2-8EF8-60C4A992F74B}" scale="70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83935374-762F-4BDA-86DE-7E6F06133BE2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AB1428C2-B096-4FD6-AB03-04420201C5F3}" scale="75" topLeftCell="I1">
      <selection activeCell="AA36" sqref="AA36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B5F11D7D-E553-4CBB-ADA8-669236935E65}" scale="60" showPageBreaks="1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89FF7404-F9AD-4436-B253-4DBBDEDE3352}" scale="60">
      <selection activeCell="J5" sqref="J5:J35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514C26F6-BEFE-422F-BF20-F12E74CD9D1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2F721491-0A59-439D-B3E3-9E871DC06F48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24CFAFF3-D440-4FB1-BD96-0592128C361D}">
      <selection sqref="A1:A1048576"/>
      <pageMargins left="0.511811024" right="0.511811024" top="0.78740157499999996" bottom="0.78740157499999996" header="0.31496062000000002" footer="0.31496062000000002"/>
    </customSheetView>
    <customSheetView guid="{43418896-BDE5-427D-BD62-7D626CB4011B}" scale="60">
      <selection activeCell="T41" sqref="T41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D476C573-50EC-4A46-8085-22424248A49E}">
      <selection activeCell="D12" sqref="D12"/>
      <pageMargins left="0.7" right="0.7" top="0.75" bottom="0.75" header="0.3" footer="0.3"/>
    </customSheetView>
    <customSheetView guid="{B780BACE-849D-40B6-8232-62EB69E3A486}" showPageBreaks="1">
      <selection activeCell="E7" sqref="E7"/>
      <pageMargins left="0.511811024" right="0.511811024" top="0.78740157499999996" bottom="0.78740157499999996" header="0.31496062000000002" footer="0.31496062000000002"/>
    </customSheetView>
    <customSheetView guid="{F111CEB0-DF3C-4D37-B62D-71D764639AC1}">
      <selection sqref="A1:A1048576"/>
      <pageMargins left="0.511811024" right="0.511811024" top="0.78740157499999996" bottom="0.78740157499999996" header="0.31496062000000002" footer="0.31496062000000002"/>
    </customSheetView>
    <customSheetView guid="{E11D7718-5418-480B-8110-BC6CDA5864F0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E2D19442-0FE2-4150-8FC3-DFA4DA87EABA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267F16AD-03D7-4033-B23E-B5690FA5A65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1E40277D-7A72-40F3-9176-48DE5A86B5A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373DEAA2-9BCB-4282-B6EC-57750A27E704}" scale="70" topLeftCell="E1">
      <selection activeCell="S9" sqref="S9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B5F79ADB-B55F-43EA-9051-46F6BF444B80}">
      <selection sqref="A1:A1048576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000FF3E1-AA94-47BA-BCA4-1117CEB405F1}" scale="70">
      <selection activeCell="A20" sqref="A20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38356572-9E4E-425A-BA8D-81CFCA2AB50A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E034B15E-DA98-405B-8ED7-1CD77663587E}" scale="75" showPageBreaks="1" topLeftCell="O1">
      <selection activeCell="V19" sqref="V19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48B4A9EE-E196-463F-9BD8-8A840454552E}" scale="70">
      <selection activeCell="AK26" sqref="AK26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70A92611-86CD-4DD1-9EEE-762CD8B5E68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1D91A451-BEBC-43C0-B973-1286A2D8C3C9}" scale="80" showPageBreaks="1">
      <selection activeCell="A27" sqref="A27:XFD27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ABA45D63-C9A4-451D-AFA5-7E1F59F9AB9D}" scale="80" topLeftCell="P1">
      <selection activeCell="AJ15" sqref="AJ15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B70D073E-A184-473A-BDD7-573D43034E1D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3E15668D-1AF8-48B4-AB59-DFB778E000B3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DE00F8C4-9419-4607-B6E1-33CC04ACF40F}" scale="70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E75E8D8D-8534-4C34-9656-6C579C9B66A0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F1680202-7D98-4C28-AD43-73B05505AC65}" scale="60">
      <selection activeCell="L40" sqref="L40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46"/>
    </customSheetView>
    <customSheetView guid="{1BE4E7D9-2DEB-4AF6-B9A8-9C7C72A0CA29}" scale="60">
      <selection activeCell="D26" sqref="D26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3FBE5849-9DD8-4259-9835-3F8D7342C9B6}" scale="80" topLeftCell="O1">
      <selection activeCell="AJ5" sqref="AJ5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185BECEE-ECBA-42CA-8703-68D2F62C1002}" scale="70" showPageBreaks="1">
      <selection activeCell="C6" sqref="C6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F5B455C8-7395-4D60-A954-2A5F089E1167}" scale="60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BE696D5D-9114-40F1-B9E9-D4142DA806B9}" scale="70" showPageBreaks="1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AEC24662-DBC5-475E-8688-5CEEB40F1720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A5976DBD-6E00-4018-9591-191C2AC78223}" showPageBreaks="1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5456FC23-146D-4B1F-AD66-0B4E375AB9F1}" scale="89">
      <selection activeCell="B13" sqref="B13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7604BAAD-FD8B-4E07-8473-E16C791A8584}" scale="60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C63D4777-4773-46D2-9DBE-860F5F8F0629}" scale="70" showPageBreaks="1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0EE454A9-204B-4488-AF84-AFDB12E6F1DD}" scale="80" showPageBreaks="1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F0BB5A05-D2F2-4B3E-9708-0C431B82613F}" scale="70" showPageBreaks="1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58"/>
    </customSheetView>
  </customSheetViews>
  <conditionalFormatting sqref="O5:P34">
    <cfRule type="cellIs" dxfId="4" priority="6" operator="greaterThan">
      <formula>$N$4</formula>
    </cfRule>
  </conditionalFormatting>
  <conditionalFormatting sqref="G5:H34">
    <cfRule type="cellIs" dxfId="3" priority="5" operator="greaterThan">
      <formula>$F$4</formula>
    </cfRule>
  </conditionalFormatting>
  <conditionalFormatting sqref="C5:D34">
    <cfRule type="cellIs" dxfId="2" priority="4" operator="greaterThan">
      <formula>$B$4</formula>
    </cfRule>
  </conditionalFormatting>
  <conditionalFormatting sqref="K5:L34">
    <cfRule type="cellIs" dxfId="1" priority="3" operator="lessThan">
      <formula>$J$4</formula>
    </cfRule>
  </conditionalFormatting>
  <conditionalFormatting sqref="S5:T34">
    <cfRule type="cellIs" dxfId="0" priority="2" operator="greaterThan">
      <formula>$R$4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59"/>
</worksheet>
</file>

<file path=xl/worksheets/sheet22.xml><?xml version="1.0" encoding="utf-8"?>
<worksheet xmlns="http://schemas.openxmlformats.org/spreadsheetml/2006/main" xmlns:r="http://schemas.openxmlformats.org/officeDocument/2006/relationships">
  <dimension ref="A1:U85"/>
  <sheetViews>
    <sheetView zoomScale="90" zoomScaleNormal="100" workbookViewId="0">
      <selection activeCell="I25" sqref="I25"/>
    </sheetView>
  </sheetViews>
  <sheetFormatPr defaultRowHeight="15"/>
  <sheetData>
    <row r="1" spans="1:21" ht="34.5" thickBot="1">
      <c r="A1" s="82" t="s">
        <v>18</v>
      </c>
      <c r="B1" s="200" t="s">
        <v>241</v>
      </c>
      <c r="C1" s="200" t="s">
        <v>242</v>
      </c>
      <c r="D1" s="200" t="s">
        <v>243</v>
      </c>
      <c r="E1" s="200" t="s">
        <v>244</v>
      </c>
      <c r="F1" s="200" t="s">
        <v>246</v>
      </c>
      <c r="G1" s="200" t="s">
        <v>247</v>
      </c>
      <c r="H1" s="200" t="s">
        <v>248</v>
      </c>
      <c r="I1" s="200" t="s">
        <v>250</v>
      </c>
      <c r="J1" s="200" t="s">
        <v>251</v>
      </c>
      <c r="K1" s="200" t="s">
        <v>253</v>
      </c>
      <c r="L1" s="200" t="s">
        <v>254</v>
      </c>
      <c r="M1" s="488" t="s">
        <v>264</v>
      </c>
      <c r="N1" s="488" t="s">
        <v>265</v>
      </c>
      <c r="O1" s="488" t="s">
        <v>266</v>
      </c>
      <c r="P1" s="488" t="s">
        <v>267</v>
      </c>
      <c r="Q1" s="488" t="s">
        <v>268</v>
      </c>
      <c r="R1" s="488" t="s">
        <v>269</v>
      </c>
      <c r="S1" s="488" t="s">
        <v>270</v>
      </c>
      <c r="T1" s="488" t="s">
        <v>271</v>
      </c>
      <c r="U1" s="488" t="s">
        <v>272</v>
      </c>
    </row>
    <row r="2" spans="1:21">
      <c r="A2" s="324">
        <f>'Prod. Líquida'!$A4</f>
        <v>44013</v>
      </c>
      <c r="B2" s="567">
        <f>+Horímetros!Q5/60</f>
        <v>23.983333333333334</v>
      </c>
      <c r="C2" s="567">
        <f>+Horímetros!S5/60</f>
        <v>0</v>
      </c>
      <c r="D2" s="567">
        <f>+Horímetros!T5/60</f>
        <v>17.483333333333334</v>
      </c>
      <c r="E2" s="567">
        <f>+Horímetros!U5/60</f>
        <v>23.983333333333334</v>
      </c>
      <c r="F2" s="567">
        <f>+Horímetros!W5/60</f>
        <v>0</v>
      </c>
      <c r="G2" s="567">
        <f>+Horímetros!X5/60</f>
        <v>21.733333333333334</v>
      </c>
      <c r="H2" s="567">
        <f>+Horímetros!Y5/60</f>
        <v>21.7</v>
      </c>
      <c r="I2" s="567">
        <f>+Horímetros!AA5/60</f>
        <v>4.0666666666666664</v>
      </c>
      <c r="J2" s="567">
        <f>+Horímetros!AB5/60</f>
        <v>0</v>
      </c>
      <c r="K2" s="567">
        <f>+Horímetros!AD5/60</f>
        <v>21.733333333333334</v>
      </c>
      <c r="L2" s="567">
        <f>+Horímetros!AE5/60</f>
        <v>20.2</v>
      </c>
      <c r="M2" s="567">
        <f>+Horímetros!AO5/60</f>
        <v>0.28333333333333333</v>
      </c>
      <c r="N2" s="567">
        <f>+Horímetros!AP5/60</f>
        <v>23.883333333333333</v>
      </c>
      <c r="O2" s="567">
        <f>+Horímetros!AQ5/60</f>
        <v>0</v>
      </c>
      <c r="P2" s="567">
        <f>+Horímetros!AR5/60</f>
        <v>13.1</v>
      </c>
      <c r="Q2" s="567">
        <f>+Horímetros!AS5/60</f>
        <v>0</v>
      </c>
      <c r="R2" s="567">
        <f>+Horímetros!AU5/60</f>
        <v>23.983333333333334</v>
      </c>
      <c r="S2" s="567">
        <f>+Horímetros!AV5/60</f>
        <v>23.983333333333334</v>
      </c>
      <c r="T2" s="567">
        <f>+Horímetros!AW5/60</f>
        <v>0</v>
      </c>
      <c r="U2" s="567">
        <f>+Horímetros!AX5/60</f>
        <v>23.983333333333334</v>
      </c>
    </row>
    <row r="3" spans="1:21">
      <c r="A3" s="324">
        <f>'Prod. Líquida'!$A5</f>
        <v>44014</v>
      </c>
      <c r="B3" s="567">
        <f>+Horímetros!Q6/60</f>
        <v>23.983333333333334</v>
      </c>
      <c r="C3" s="567">
        <f>+Horímetros!S6/60</f>
        <v>0</v>
      </c>
      <c r="D3" s="567">
        <f>+Horímetros!T6/60</f>
        <v>14.216666666666667</v>
      </c>
      <c r="E3" s="567">
        <f>+Horímetros!U6/60</f>
        <v>19.55</v>
      </c>
      <c r="F3" s="567">
        <f>+Horímetros!W6/60</f>
        <v>0</v>
      </c>
      <c r="G3" s="567">
        <f>+Horímetros!X6/60</f>
        <v>23.983333333333334</v>
      </c>
      <c r="H3" s="567">
        <f>+Horímetros!Y6/60</f>
        <v>23.116666666666667</v>
      </c>
      <c r="I3" s="567">
        <f>+Horímetros!AA6/60</f>
        <v>4.5</v>
      </c>
      <c r="J3" s="567">
        <f>+Horímetros!AB6/60</f>
        <v>0</v>
      </c>
      <c r="K3" s="567">
        <f>+Horímetros!AD6/60</f>
        <v>5.083333333333333</v>
      </c>
      <c r="L3" s="567">
        <f>+Horímetros!AE6/60</f>
        <v>23.983333333333334</v>
      </c>
      <c r="M3" s="567">
        <f>+Horímetros!AO6/60</f>
        <v>0.85</v>
      </c>
      <c r="N3" s="567">
        <f>+Horímetros!AP6/60</f>
        <v>23.85</v>
      </c>
      <c r="O3" s="567">
        <f>+Horímetros!AQ6/60</f>
        <v>0</v>
      </c>
      <c r="P3" s="567">
        <f>+Horímetros!AR6/60</f>
        <v>12.8</v>
      </c>
      <c r="Q3" s="567">
        <f>+Horímetros!AS6/60</f>
        <v>0</v>
      </c>
      <c r="R3" s="567">
        <f>+Horímetros!AU6/60</f>
        <v>23.983333333333334</v>
      </c>
      <c r="S3" s="567">
        <f>+Horímetros!AV6/60</f>
        <v>23.983333333333334</v>
      </c>
      <c r="T3" s="567">
        <f>+Horímetros!AW6/60</f>
        <v>0</v>
      </c>
      <c r="U3" s="567">
        <f>+Horímetros!AX6/60</f>
        <v>23.983333333333334</v>
      </c>
    </row>
    <row r="4" spans="1:21">
      <c r="A4" s="324">
        <f>'Prod. Líquida'!$A6</f>
        <v>44015</v>
      </c>
      <c r="B4" s="567">
        <f>+Horímetros!Q7/60</f>
        <v>23.933333333333334</v>
      </c>
      <c r="C4" s="567">
        <f>+Horímetros!S7/60</f>
        <v>0</v>
      </c>
      <c r="D4" s="567">
        <f>+Horímetros!T7/60</f>
        <v>21.616666666666667</v>
      </c>
      <c r="E4" s="567">
        <f>+Horímetros!U7/60</f>
        <v>5.2333333333333334</v>
      </c>
      <c r="F4" s="567">
        <f>+Horímetros!W7/60</f>
        <v>0</v>
      </c>
      <c r="G4" s="567">
        <f>+Horímetros!X7/60</f>
        <v>22.683333333333334</v>
      </c>
      <c r="H4" s="567">
        <f>+Horímetros!Y7/60</f>
        <v>23.116666666666667</v>
      </c>
      <c r="I4" s="567">
        <f>+Horímetros!AA7/60</f>
        <v>0.11666666666666667</v>
      </c>
      <c r="J4" s="567">
        <f>+Horímetros!AB7/60</f>
        <v>0</v>
      </c>
      <c r="K4" s="567">
        <f>+Horímetros!AD7/60</f>
        <v>4.4666666666666668</v>
      </c>
      <c r="L4" s="567">
        <f>+Horímetros!AE7/60</f>
        <v>23.983333333333334</v>
      </c>
      <c r="M4" s="567">
        <f>+Horímetros!AO7/60</f>
        <v>0.8</v>
      </c>
      <c r="N4" s="567">
        <f>+Horímetros!AP7/60</f>
        <v>23.516666666666666</v>
      </c>
      <c r="O4" s="567">
        <f>+Horímetros!AQ7/60</f>
        <v>0</v>
      </c>
      <c r="P4" s="567">
        <f>+Horímetros!AR7/60</f>
        <v>13.883333333333333</v>
      </c>
      <c r="Q4" s="567">
        <f>+Horímetros!AS7/60</f>
        <v>0</v>
      </c>
      <c r="R4" s="567">
        <f>+Horímetros!AU7/60</f>
        <v>23.983333333333334</v>
      </c>
      <c r="S4" s="567">
        <f>+Horímetros!AV7/60</f>
        <v>23.983333333333334</v>
      </c>
      <c r="T4" s="567">
        <f>+Horímetros!AW7/60</f>
        <v>0</v>
      </c>
      <c r="U4" s="567">
        <f>+Horímetros!AX7/60</f>
        <v>23.983333333333334</v>
      </c>
    </row>
    <row r="5" spans="1:21" ht="15.75" customHeight="1">
      <c r="A5" s="324">
        <f>'Prod. Líquida'!$A7</f>
        <v>44016</v>
      </c>
      <c r="B5" s="567">
        <f>+Horímetros!Q8/60</f>
        <v>23.916666666666668</v>
      </c>
      <c r="C5" s="567">
        <f>+Horímetros!S8/60</f>
        <v>0</v>
      </c>
      <c r="D5" s="567">
        <f>+Horímetros!T8/60</f>
        <v>23.916666666666668</v>
      </c>
      <c r="E5" s="567">
        <f>+Horímetros!U8/60</f>
        <v>12.1</v>
      </c>
      <c r="F5" s="567">
        <f>+Horímetros!W8/60</f>
        <v>0</v>
      </c>
      <c r="G5" s="567">
        <f>+Horímetros!X8/60</f>
        <v>23.716666666666665</v>
      </c>
      <c r="H5" s="567">
        <f>+Horímetros!Y8/60</f>
        <v>23.983333333333334</v>
      </c>
      <c r="I5" s="567">
        <f>+Horímetros!AA8/60</f>
        <v>1.9</v>
      </c>
      <c r="J5" s="567">
        <f>+Horímetros!AB8/60</f>
        <v>0</v>
      </c>
      <c r="K5" s="567">
        <f>+Horímetros!AD8/60</f>
        <v>6.3</v>
      </c>
      <c r="L5" s="567">
        <f>+Horímetros!AE8/60</f>
        <v>23.983333333333334</v>
      </c>
      <c r="M5" s="567">
        <f>+Horímetros!AO8/60</f>
        <v>3.4</v>
      </c>
      <c r="N5" s="567">
        <f>+Horímetros!AP8/60</f>
        <v>22.033333333333335</v>
      </c>
      <c r="O5" s="567">
        <f>+Horímetros!AQ8/60</f>
        <v>0</v>
      </c>
      <c r="P5" s="567">
        <f>+Horímetros!AR8/60</f>
        <v>14.166666666666666</v>
      </c>
      <c r="Q5" s="567">
        <f>+Horímetros!AS8/60</f>
        <v>0</v>
      </c>
      <c r="R5" s="567">
        <f>+Horímetros!AU8/60</f>
        <v>23.983333333333334</v>
      </c>
      <c r="S5" s="567">
        <f>+Horímetros!AV8/60</f>
        <v>23.983333333333334</v>
      </c>
      <c r="T5" s="567">
        <f>+Horímetros!AW8/60</f>
        <v>0</v>
      </c>
      <c r="U5" s="567">
        <f>+Horímetros!AX8/60</f>
        <v>23.983333333333334</v>
      </c>
    </row>
    <row r="6" spans="1:21">
      <c r="A6" s="324">
        <f>'Prod. Líquida'!$A8</f>
        <v>44017</v>
      </c>
      <c r="B6" s="567">
        <f>+Horímetros!Q9/60</f>
        <v>21.1</v>
      </c>
      <c r="C6" s="567">
        <f>+Horímetros!S9/60</f>
        <v>0</v>
      </c>
      <c r="D6" s="567">
        <f>+Horímetros!T9/60</f>
        <v>20.666666666666668</v>
      </c>
      <c r="E6" s="567">
        <f>+Horímetros!U9/60</f>
        <v>21.633333333333333</v>
      </c>
      <c r="F6" s="567">
        <f>+Horímetros!W9/60</f>
        <v>0</v>
      </c>
      <c r="G6" s="567">
        <f>+Horímetros!X9/60</f>
        <v>23.983333333333334</v>
      </c>
      <c r="H6" s="567">
        <f>+Horímetros!Y9/60</f>
        <v>22.266666666666666</v>
      </c>
      <c r="I6" s="567">
        <f>+Horímetros!AA9/60</f>
        <v>0.8</v>
      </c>
      <c r="J6" s="567">
        <f>+Horímetros!AB9/60</f>
        <v>0</v>
      </c>
      <c r="K6" s="567">
        <f>+Horímetros!AD9/60</f>
        <v>3.75</v>
      </c>
      <c r="L6" s="567">
        <f>+Horímetros!AE9/60</f>
        <v>23.883333333333333</v>
      </c>
      <c r="M6" s="567">
        <f>+Horímetros!AO9/60</f>
        <v>2.9333333333333331</v>
      </c>
      <c r="N6" s="567">
        <f>+Horímetros!AP9/60</f>
        <v>19.783333333333335</v>
      </c>
      <c r="O6" s="567">
        <f>+Horímetros!AQ9/60</f>
        <v>0</v>
      </c>
      <c r="P6" s="567">
        <f>+Horímetros!AR9/60</f>
        <v>13.516666666666667</v>
      </c>
      <c r="Q6" s="567">
        <f>+Horímetros!AS9/60</f>
        <v>0</v>
      </c>
      <c r="R6" s="567">
        <f>+Horímetros!AU9/60</f>
        <v>23.983333333333334</v>
      </c>
      <c r="S6" s="567">
        <f>+Horímetros!AV9/60</f>
        <v>23.983333333333334</v>
      </c>
      <c r="T6" s="567">
        <f>+Horímetros!AW9/60</f>
        <v>0</v>
      </c>
      <c r="U6" s="567">
        <f>+Horímetros!AX9/60</f>
        <v>23.983333333333334</v>
      </c>
    </row>
    <row r="7" spans="1:21">
      <c r="A7" s="324">
        <f>'Prod. Líquida'!$A9</f>
        <v>44018</v>
      </c>
      <c r="B7" s="567">
        <f>+Horímetros!Q10/60</f>
        <v>23.983333333333334</v>
      </c>
      <c r="C7" s="567">
        <f>+Horímetros!S10/60</f>
        <v>0</v>
      </c>
      <c r="D7" s="567">
        <f>+Horímetros!T10/60</f>
        <v>13.9</v>
      </c>
      <c r="E7" s="567">
        <f>+Horímetros!U10/60</f>
        <v>22.666666666666668</v>
      </c>
      <c r="F7" s="567">
        <f>+Horímetros!W10/60</f>
        <v>0</v>
      </c>
      <c r="G7" s="567">
        <f>+Horímetros!X10/60</f>
        <v>22.9</v>
      </c>
      <c r="H7" s="567">
        <f>+Horímetros!Y10/60</f>
        <v>22.733333333333334</v>
      </c>
      <c r="I7" s="567">
        <f>+Horímetros!AA10/60</f>
        <v>4.4000000000000004</v>
      </c>
      <c r="J7" s="567">
        <f>+Horímetros!AB10/60</f>
        <v>0</v>
      </c>
      <c r="K7" s="567">
        <f>+Horímetros!AD10/60</f>
        <v>12.883333333333333</v>
      </c>
      <c r="L7" s="567">
        <f>+Horímetros!AE10/60</f>
        <v>23.983333333333334</v>
      </c>
      <c r="M7" s="567">
        <f>+Horímetros!AO10/60</f>
        <v>4.0666666666666664</v>
      </c>
      <c r="N7" s="567">
        <f>+Horímetros!AP10/60</f>
        <v>18.616666666666667</v>
      </c>
      <c r="O7" s="567">
        <f>+Horímetros!AQ10/60</f>
        <v>0</v>
      </c>
      <c r="P7" s="567">
        <f>+Horímetros!AR10/60</f>
        <v>12.216666666666667</v>
      </c>
      <c r="Q7" s="567">
        <f>+Horímetros!AS10/60</f>
        <v>0</v>
      </c>
      <c r="R7" s="567">
        <f>+Horímetros!AU10/60</f>
        <v>23.983333333333334</v>
      </c>
      <c r="S7" s="567">
        <f>+Horímetros!AV10/60</f>
        <v>23.983333333333334</v>
      </c>
      <c r="T7" s="567">
        <f>+Horímetros!AW10/60</f>
        <v>0</v>
      </c>
      <c r="U7" s="567">
        <f>+Horímetros!AX10/60</f>
        <v>23.983333333333334</v>
      </c>
    </row>
    <row r="8" spans="1:21">
      <c r="A8" s="324">
        <f>'Prod. Líquida'!$A10</f>
        <v>44019</v>
      </c>
      <c r="B8" s="567">
        <f>+Horímetros!Q11/60</f>
        <v>23.5</v>
      </c>
      <c r="C8" s="567">
        <f>+Horímetros!S11/60</f>
        <v>0</v>
      </c>
      <c r="D8" s="567">
        <f>+Horímetros!T11/60</f>
        <v>14.383333333333333</v>
      </c>
      <c r="E8" s="567">
        <f>+Horímetros!U11/60</f>
        <v>19.5</v>
      </c>
      <c r="F8" s="567">
        <f>+Horímetros!W11/60</f>
        <v>0</v>
      </c>
      <c r="G8" s="567">
        <f>+Horímetros!X11/60</f>
        <v>23.983333333333334</v>
      </c>
      <c r="H8" s="567">
        <f>+Horímetros!Y11/60</f>
        <v>23.116666666666667</v>
      </c>
      <c r="I8" s="567">
        <f>+Horímetros!AA11/60</f>
        <v>1.4833333333333334</v>
      </c>
      <c r="J8" s="567">
        <f>+Horímetros!AB11/60</f>
        <v>0.3</v>
      </c>
      <c r="K8" s="567">
        <f>+Horímetros!AD11/60</f>
        <v>13.583333333333334</v>
      </c>
      <c r="L8" s="567">
        <f>+Horímetros!AE11/60</f>
        <v>23.983333333333334</v>
      </c>
      <c r="M8" s="567">
        <f>+Horímetros!AO11/60</f>
        <v>5.95</v>
      </c>
      <c r="N8" s="567">
        <f>+Horímetros!AP11/60</f>
        <v>20.566666666666666</v>
      </c>
      <c r="O8" s="567">
        <f>+Horímetros!AQ11/60</f>
        <v>0</v>
      </c>
      <c r="P8" s="567">
        <f>+Horímetros!AR11/60</f>
        <v>12.1</v>
      </c>
      <c r="Q8" s="567">
        <f>+Horímetros!AS11/60</f>
        <v>0</v>
      </c>
      <c r="R8" s="567">
        <f>+Horímetros!AU11/60</f>
        <v>23.983333333333334</v>
      </c>
      <c r="S8" s="567">
        <f>+Horímetros!AV11/60</f>
        <v>23.983333333333334</v>
      </c>
      <c r="T8" s="567">
        <f>+Horímetros!AW11/60</f>
        <v>0</v>
      </c>
      <c r="U8" s="567">
        <f>+Horímetros!AX11/60</f>
        <v>23.983333333333334</v>
      </c>
    </row>
    <row r="9" spans="1:21">
      <c r="A9" s="324">
        <f>'Prod. Líquida'!$A11</f>
        <v>44020</v>
      </c>
      <c r="B9" s="567">
        <f>+Horímetros!Q12/60</f>
        <v>23.983333333333334</v>
      </c>
      <c r="C9" s="567">
        <f>+Horímetros!S12/60</f>
        <v>0</v>
      </c>
      <c r="D9" s="567">
        <f>+Horímetros!T12/60</f>
        <v>4.8166666666666664</v>
      </c>
      <c r="E9" s="567">
        <f>+Horímetros!U12/60</f>
        <v>22.566666666666666</v>
      </c>
      <c r="F9" s="567">
        <f>+Horímetros!W12/60</f>
        <v>0</v>
      </c>
      <c r="G9" s="567">
        <f>+Horímetros!X12/60</f>
        <v>23.75</v>
      </c>
      <c r="H9" s="567">
        <f>+Horímetros!Y12/60</f>
        <v>21.433333333333334</v>
      </c>
      <c r="I9" s="567">
        <f>+Horímetros!AA12/60</f>
        <v>1.7</v>
      </c>
      <c r="J9" s="567">
        <f>+Horímetros!AB12/60</f>
        <v>0</v>
      </c>
      <c r="K9" s="567">
        <f>+Horímetros!AD12/60</f>
        <v>21.15</v>
      </c>
      <c r="L9" s="567">
        <f>+Horímetros!AE12/60</f>
        <v>23.983333333333334</v>
      </c>
      <c r="M9" s="567">
        <f>+Horímetros!AO12/60</f>
        <v>4</v>
      </c>
      <c r="N9" s="567">
        <f>+Horímetros!AP12/60</f>
        <v>18.75</v>
      </c>
      <c r="O9" s="567">
        <f>+Horímetros!AQ12/60</f>
        <v>0</v>
      </c>
      <c r="P9" s="567">
        <f>+Horímetros!AR12/60</f>
        <v>14.933333333333334</v>
      </c>
      <c r="Q9" s="567">
        <f>+Horímetros!AS12/60</f>
        <v>0</v>
      </c>
      <c r="R9" s="567">
        <f>+Horímetros!AU12/60</f>
        <v>23.983333333333334</v>
      </c>
      <c r="S9" s="567">
        <f>+Horímetros!AV12/60</f>
        <v>23.983333333333334</v>
      </c>
      <c r="T9" s="567">
        <f>+Horímetros!AW12/60</f>
        <v>0</v>
      </c>
      <c r="U9" s="567">
        <f>+Horímetros!AX12/60</f>
        <v>23.983333333333334</v>
      </c>
    </row>
    <row r="10" spans="1:21">
      <c r="A10" s="324">
        <f>'Prod. Líquida'!$A12</f>
        <v>44021</v>
      </c>
      <c r="B10" s="567">
        <f>+Horímetros!Q13/60</f>
        <v>23.983333333333334</v>
      </c>
      <c r="C10" s="567">
        <f>+Horímetros!S13/60</f>
        <v>0</v>
      </c>
      <c r="D10" s="567">
        <f>+Horímetros!T13/60</f>
        <v>8.35</v>
      </c>
      <c r="E10" s="567">
        <f>+Horímetros!U13/60</f>
        <v>23.016666666666666</v>
      </c>
      <c r="F10" s="567">
        <f>+Horímetros!W13/60</f>
        <v>0</v>
      </c>
      <c r="G10" s="567">
        <f>+Horímetros!X13/60</f>
        <v>23.883333333333333</v>
      </c>
      <c r="H10" s="567">
        <f>+Horímetros!Y13/60</f>
        <v>22.333333333333332</v>
      </c>
      <c r="I10" s="567">
        <f>+Horímetros!AA13/60</f>
        <v>1.5</v>
      </c>
      <c r="J10" s="567">
        <f>+Horímetros!AB13/60</f>
        <v>0</v>
      </c>
      <c r="K10" s="567">
        <f>+Horímetros!AD13/60</f>
        <v>14</v>
      </c>
      <c r="L10" s="567">
        <f>+Horímetros!AE13/60</f>
        <v>19.516666666666666</v>
      </c>
      <c r="M10" s="567">
        <f>+Horímetros!AO13/60</f>
        <v>10.966666666666667</v>
      </c>
      <c r="N10" s="567">
        <f>+Horímetros!AP13/60</f>
        <v>19.816666666666666</v>
      </c>
      <c r="O10" s="567">
        <f>+Horímetros!AQ13/60</f>
        <v>0</v>
      </c>
      <c r="P10" s="567">
        <f>+Horímetros!AR13/60</f>
        <v>11.4</v>
      </c>
      <c r="Q10" s="567">
        <f>+Horímetros!AS13/60</f>
        <v>0</v>
      </c>
      <c r="R10" s="567">
        <f>+Horímetros!AU13/60</f>
        <v>23.983333333333334</v>
      </c>
      <c r="S10" s="567">
        <f>+Horímetros!AV13/60</f>
        <v>23.983333333333334</v>
      </c>
      <c r="T10" s="567">
        <f>+Horímetros!AW13/60</f>
        <v>0</v>
      </c>
      <c r="U10" s="567">
        <f>+Horímetros!AX13/60</f>
        <v>23.983333333333334</v>
      </c>
    </row>
    <row r="11" spans="1:21">
      <c r="A11" s="324">
        <f>'Prod. Líquida'!$A13</f>
        <v>44022</v>
      </c>
      <c r="B11" s="567">
        <f>+Horímetros!Q14/60</f>
        <v>23.5</v>
      </c>
      <c r="C11" s="567">
        <f>+Horímetros!S14/60</f>
        <v>0</v>
      </c>
      <c r="D11" s="567">
        <f>+Horímetros!T14/60</f>
        <v>16.133333333333333</v>
      </c>
      <c r="E11" s="567">
        <f>+Horímetros!U14/60</f>
        <v>23.733333333333334</v>
      </c>
      <c r="F11" s="567">
        <f>+Horímetros!W14/60</f>
        <v>0</v>
      </c>
      <c r="G11" s="567">
        <f>+Horímetros!X14/60</f>
        <v>16.733333333333334</v>
      </c>
      <c r="H11" s="567">
        <f>+Horímetros!Y14/60</f>
        <v>23.45</v>
      </c>
      <c r="I11" s="567">
        <f>+Horímetros!AA14/60</f>
        <v>0.58333333333333337</v>
      </c>
      <c r="J11" s="567">
        <f>+Horímetros!AB14/60</f>
        <v>0</v>
      </c>
      <c r="K11" s="567">
        <f>+Horímetros!AD14/60</f>
        <v>16.05</v>
      </c>
      <c r="L11" s="567">
        <f>+Horímetros!AE14/60</f>
        <v>20.45</v>
      </c>
      <c r="M11" s="567">
        <f>+Horímetros!AO14/60</f>
        <v>16.333333333333332</v>
      </c>
      <c r="N11" s="567">
        <f>+Horímetros!AP14/60</f>
        <v>20.350000000000001</v>
      </c>
      <c r="O11" s="567">
        <f>+Horímetros!AQ14/60</f>
        <v>0</v>
      </c>
      <c r="P11" s="567">
        <f>+Horímetros!AR14/60</f>
        <v>4.3</v>
      </c>
      <c r="Q11" s="567">
        <f>+Horímetros!AS14/60</f>
        <v>0</v>
      </c>
      <c r="R11" s="567">
        <f>+Horímetros!AU14/60</f>
        <v>23.983333333333334</v>
      </c>
      <c r="S11" s="567">
        <f>+Horímetros!AV14/60</f>
        <v>23.983333333333334</v>
      </c>
      <c r="T11" s="567">
        <f>+Horímetros!AW14/60</f>
        <v>0</v>
      </c>
      <c r="U11" s="567">
        <f>+Horímetros!AX14/60</f>
        <v>23.983333333333334</v>
      </c>
    </row>
    <row r="12" spans="1:21">
      <c r="A12" s="324">
        <f>'Prod. Líquida'!$A14</f>
        <v>44023</v>
      </c>
      <c r="B12" s="567">
        <f>+Horímetros!Q15/60</f>
        <v>23.983333333333334</v>
      </c>
      <c r="C12" s="567">
        <f>+Horímetros!S15/60</f>
        <v>0</v>
      </c>
      <c r="D12" s="567">
        <f>+Horímetros!T15/60</f>
        <v>5.85</v>
      </c>
      <c r="E12" s="567">
        <f>+Horímetros!U15/60</f>
        <v>23.95</v>
      </c>
      <c r="F12" s="567">
        <f>+Horímetros!W15/60</f>
        <v>1.6666666666666666E-2</v>
      </c>
      <c r="G12" s="567">
        <f>+Horímetros!X15/60</f>
        <v>12.116666666666667</v>
      </c>
      <c r="H12" s="567">
        <f>+Horímetros!Y15/60</f>
        <v>23.916666666666668</v>
      </c>
      <c r="I12" s="567">
        <f>+Horímetros!AA15/60</f>
        <v>0</v>
      </c>
      <c r="J12" s="567">
        <f>+Horímetros!AB15/60</f>
        <v>0</v>
      </c>
      <c r="K12" s="567">
        <f>+Horímetros!AD15/60</f>
        <v>1</v>
      </c>
      <c r="L12" s="567">
        <f>+Horímetros!AE15/60</f>
        <v>14.416666666666666</v>
      </c>
      <c r="M12" s="567">
        <f>+Horímetros!AO15/60</f>
        <v>12.216666666666667</v>
      </c>
      <c r="N12" s="567">
        <f>+Horímetros!AP15/60</f>
        <v>22.366666666666667</v>
      </c>
      <c r="O12" s="567">
        <f>+Horímetros!AQ15/60</f>
        <v>0</v>
      </c>
      <c r="P12" s="567">
        <f>+Horímetros!AR15/60</f>
        <v>2.6833333333333331</v>
      </c>
      <c r="Q12" s="567">
        <f>+Horímetros!AS15/60</f>
        <v>0</v>
      </c>
      <c r="R12" s="567">
        <f>+Horímetros!AU15/60</f>
        <v>23.983333333333334</v>
      </c>
      <c r="S12" s="567">
        <f>+Horímetros!AV15/60</f>
        <v>23.983333333333334</v>
      </c>
      <c r="T12" s="567">
        <f>+Horímetros!AW15/60</f>
        <v>0</v>
      </c>
      <c r="U12" s="567">
        <f>+Horímetros!AX15/60</f>
        <v>23.983333333333334</v>
      </c>
    </row>
    <row r="13" spans="1:21">
      <c r="A13" s="324">
        <f>'Prod. Líquida'!$A15</f>
        <v>44024</v>
      </c>
      <c r="B13" s="567">
        <f>+Horímetros!Q16/60</f>
        <v>9.6666666666666661</v>
      </c>
      <c r="C13" s="567">
        <f>+Horímetros!S16/60</f>
        <v>0</v>
      </c>
      <c r="D13" s="567">
        <f>+Horímetros!T16/60</f>
        <v>3.45</v>
      </c>
      <c r="E13" s="567">
        <f>+Horímetros!U16/60</f>
        <v>2.1833333333333331</v>
      </c>
      <c r="F13" s="567">
        <f>+Horímetros!W16/60</f>
        <v>0</v>
      </c>
      <c r="G13" s="567">
        <f>+Horímetros!X16/60</f>
        <v>2.3333333333333335</v>
      </c>
      <c r="H13" s="567">
        <f>+Horímetros!Y16/60</f>
        <v>9.4833333333333325</v>
      </c>
      <c r="I13" s="567">
        <f>+Horímetros!AA16/60</f>
        <v>0</v>
      </c>
      <c r="J13" s="567">
        <f>+Horímetros!AB16/60</f>
        <v>0</v>
      </c>
      <c r="K13" s="567">
        <f>+Horímetros!AD16/60</f>
        <v>0.23333333333333334</v>
      </c>
      <c r="L13" s="567">
        <f>+Horímetros!AE16/60</f>
        <v>1.8166666666666667</v>
      </c>
      <c r="M13" s="567">
        <f>+Horímetros!AO16/60</f>
        <v>1.05</v>
      </c>
      <c r="N13" s="567">
        <f>+Horímetros!AP16/60</f>
        <v>6.3833333333333337</v>
      </c>
      <c r="O13" s="567">
        <f>+Horímetros!AQ16/60</f>
        <v>0</v>
      </c>
      <c r="P13" s="567">
        <f>+Horímetros!AR16/60</f>
        <v>0</v>
      </c>
      <c r="Q13" s="567">
        <f>+Horímetros!AS16/60</f>
        <v>0</v>
      </c>
      <c r="R13" s="567">
        <f>+Horímetros!AU16/60</f>
        <v>10.783333333333333</v>
      </c>
      <c r="S13" s="567">
        <f>+Horímetros!AV16/60</f>
        <v>11.333333333333334</v>
      </c>
      <c r="T13" s="567">
        <f>+Horímetros!AW16/60</f>
        <v>0</v>
      </c>
      <c r="U13" s="567">
        <f>+Horímetros!AX16/60</f>
        <v>10.533333333333333</v>
      </c>
    </row>
    <row r="14" spans="1:21">
      <c r="A14" s="324">
        <f>'Prod. Líquida'!$A16</f>
        <v>44025</v>
      </c>
      <c r="B14" s="567">
        <f>+Horímetros!Q17/60</f>
        <v>23.983333333333334</v>
      </c>
      <c r="C14" s="567">
        <f>+Horímetros!S17/60</f>
        <v>0</v>
      </c>
      <c r="D14" s="567">
        <f>+Horímetros!T17/60</f>
        <v>14.4</v>
      </c>
      <c r="E14" s="567">
        <f>+Horímetros!U17/60</f>
        <v>23.3</v>
      </c>
      <c r="F14" s="567">
        <f>+Horímetros!W17/60</f>
        <v>0</v>
      </c>
      <c r="G14" s="567">
        <f>+Horímetros!X17/60</f>
        <v>6.6833333333333336</v>
      </c>
      <c r="H14" s="567">
        <f>+Horímetros!Y17/60</f>
        <v>23.983333333333334</v>
      </c>
      <c r="I14" s="567">
        <f>+Horímetros!AA17/60</f>
        <v>0</v>
      </c>
      <c r="J14" s="567">
        <f>+Horímetros!AB17/60</f>
        <v>0</v>
      </c>
      <c r="K14" s="567">
        <f>+Horímetros!AD17/60</f>
        <v>15.916666666666666</v>
      </c>
      <c r="L14" s="567">
        <f>+Horímetros!AE17/60</f>
        <v>22.216666666666665</v>
      </c>
      <c r="M14" s="567">
        <f>+Horímetros!AO17/60</f>
        <v>2.8166666666666669</v>
      </c>
      <c r="N14" s="567">
        <f>+Horímetros!AP17/60</f>
        <v>22.483333333333334</v>
      </c>
      <c r="O14" s="567">
        <f>+Horímetros!AQ17/60</f>
        <v>0</v>
      </c>
      <c r="P14" s="567">
        <f>+Horímetros!AR17/60</f>
        <v>3.45</v>
      </c>
      <c r="Q14" s="567">
        <f>+Horímetros!AS17/60</f>
        <v>0</v>
      </c>
      <c r="R14" s="567">
        <f>+Horímetros!AU17/60</f>
        <v>23.983333333333334</v>
      </c>
      <c r="S14" s="567">
        <f>+Horímetros!AV17/60</f>
        <v>23.983333333333334</v>
      </c>
      <c r="T14" s="567">
        <f>+Horímetros!AW17/60</f>
        <v>0</v>
      </c>
      <c r="U14" s="567">
        <f>+Horímetros!AX17/60</f>
        <v>23.983333333333334</v>
      </c>
    </row>
    <row r="15" spans="1:21">
      <c r="A15" s="324">
        <f>'Prod. Líquida'!$A17</f>
        <v>44026</v>
      </c>
      <c r="B15" s="567">
        <f>+Horímetros!Q18/60</f>
        <v>23.483333333333334</v>
      </c>
      <c r="C15" s="567">
        <f>+Horímetros!S18/60</f>
        <v>0</v>
      </c>
      <c r="D15" s="567">
        <f>+Horímetros!T18/60</f>
        <v>18.183333333333334</v>
      </c>
      <c r="E15" s="567">
        <f>+Horímetros!U18/60</f>
        <v>17.183333333333334</v>
      </c>
      <c r="F15" s="567">
        <f>+Horímetros!W18/60</f>
        <v>0</v>
      </c>
      <c r="G15" s="567">
        <f>+Horímetros!X18/60</f>
        <v>1.9166666666666667</v>
      </c>
      <c r="H15" s="567">
        <f>+Horímetros!Y18/60</f>
        <v>23.983333333333334</v>
      </c>
      <c r="I15" s="567">
        <f>+Horímetros!AA18/60</f>
        <v>0</v>
      </c>
      <c r="J15" s="567">
        <f>+Horímetros!AB18/60</f>
        <v>0</v>
      </c>
      <c r="K15" s="567">
        <f>+Horímetros!AD18/60</f>
        <v>23.566666666666666</v>
      </c>
      <c r="L15" s="567">
        <f>+Horímetros!AE18/60</f>
        <v>23.983333333333334</v>
      </c>
      <c r="M15" s="567">
        <f>+Horímetros!AO18/60</f>
        <v>0.83333333333333337</v>
      </c>
      <c r="N15" s="567">
        <f>+Horímetros!AP18/60</f>
        <v>21.733333333333334</v>
      </c>
      <c r="O15" s="567">
        <f>+Horímetros!AQ18/60</f>
        <v>0</v>
      </c>
      <c r="P15" s="567">
        <f>+Horímetros!AR18/60</f>
        <v>5.45</v>
      </c>
      <c r="Q15" s="567">
        <f>+Horímetros!AS18/60</f>
        <v>0</v>
      </c>
      <c r="R15" s="567">
        <f>+Horímetros!AU18/60</f>
        <v>23.983333333333334</v>
      </c>
      <c r="S15" s="567">
        <f>+Horímetros!AV18/60</f>
        <v>23.983333333333334</v>
      </c>
      <c r="T15" s="567">
        <f>+Horímetros!AW18/60</f>
        <v>0</v>
      </c>
      <c r="U15" s="567">
        <f>+Horímetros!AX18/60</f>
        <v>23.983333333333334</v>
      </c>
    </row>
    <row r="16" spans="1:21">
      <c r="A16" s="324">
        <f>'Prod. Líquida'!$A18</f>
        <v>44027</v>
      </c>
      <c r="B16" s="567">
        <f>+Horímetros!Q19/60</f>
        <v>23.983333333333334</v>
      </c>
      <c r="C16" s="567">
        <f>+Horímetros!S19/60</f>
        <v>0</v>
      </c>
      <c r="D16" s="567">
        <f>+Horímetros!T19/60</f>
        <v>23.983333333333334</v>
      </c>
      <c r="E16" s="567">
        <f>+Horímetros!U19/60</f>
        <v>6.9333333333333336</v>
      </c>
      <c r="F16" s="567">
        <f>+Horímetros!W19/60</f>
        <v>0</v>
      </c>
      <c r="G16" s="567">
        <f>+Horímetros!X19/60</f>
        <v>14.266666666666667</v>
      </c>
      <c r="H16" s="567">
        <f>+Horímetros!Y19/60</f>
        <v>14.316666666666666</v>
      </c>
      <c r="I16" s="567">
        <f>+Horímetros!AA19/60</f>
        <v>0</v>
      </c>
      <c r="J16" s="567">
        <f>+Horímetros!AB19/60</f>
        <v>0</v>
      </c>
      <c r="K16" s="567">
        <f>+Horímetros!AD19/60</f>
        <v>9.7166666666666668</v>
      </c>
      <c r="L16" s="567">
        <f>+Horímetros!AE19/60</f>
        <v>23.816666666666666</v>
      </c>
      <c r="M16" s="567">
        <f>+Horímetros!AO19/60</f>
        <v>5.9333333333333336</v>
      </c>
      <c r="N16" s="567">
        <f>+Horímetros!AP19/60</f>
        <v>23.566666666666666</v>
      </c>
      <c r="O16" s="567">
        <f>+Horímetros!AQ19/60</f>
        <v>0</v>
      </c>
      <c r="P16" s="567">
        <f>+Horímetros!AR19/60</f>
        <v>6.85</v>
      </c>
      <c r="Q16" s="567">
        <f>+Horímetros!AS19/60</f>
        <v>0</v>
      </c>
      <c r="R16" s="567">
        <f>+Horímetros!AU19/60</f>
        <v>23.983333333333334</v>
      </c>
      <c r="S16" s="567">
        <f>+Horímetros!AV19/60</f>
        <v>23.983333333333334</v>
      </c>
      <c r="T16" s="567">
        <f>+Horímetros!AW19/60</f>
        <v>0</v>
      </c>
      <c r="U16" s="567">
        <f>+Horímetros!AX19/60</f>
        <v>23.983333333333334</v>
      </c>
    </row>
    <row r="17" spans="1:21">
      <c r="A17" s="324">
        <f>'Prod. Líquida'!$A19</f>
        <v>44028</v>
      </c>
      <c r="B17" s="567">
        <f>+Horímetros!Q20/60</f>
        <v>23.983333333333334</v>
      </c>
      <c r="C17" s="567">
        <f>+Horímetros!S20/60</f>
        <v>0</v>
      </c>
      <c r="D17" s="567">
        <f>+Horímetros!T20/60</f>
        <v>11.066666666666666</v>
      </c>
      <c r="E17" s="567">
        <f>+Horímetros!U20/60</f>
        <v>10.783333333333333</v>
      </c>
      <c r="F17" s="567">
        <f>+Horímetros!W20/60</f>
        <v>0</v>
      </c>
      <c r="G17" s="567">
        <f>+Horímetros!X20/60</f>
        <v>20.316666666666666</v>
      </c>
      <c r="H17" s="567">
        <f>+Horímetros!Y20/60</f>
        <v>23.983333333333334</v>
      </c>
      <c r="I17" s="567">
        <f>+Horímetros!AA20/60</f>
        <v>2.5333333333333332</v>
      </c>
      <c r="J17" s="567">
        <f>+Horímetros!AB20/60</f>
        <v>0</v>
      </c>
      <c r="K17" s="567">
        <f>+Horímetros!AD20/60</f>
        <v>11.85</v>
      </c>
      <c r="L17" s="567">
        <f>+Horímetros!AE20/60</f>
        <v>23.883333333333333</v>
      </c>
      <c r="M17" s="567">
        <f>+Horímetros!AO20/60</f>
        <v>11.833333333333334</v>
      </c>
      <c r="N17" s="567">
        <f>+Horímetros!AP20/60</f>
        <v>22.983333333333334</v>
      </c>
      <c r="O17" s="567">
        <f>+Horímetros!AQ20/60</f>
        <v>0</v>
      </c>
      <c r="P17" s="567">
        <f>+Horímetros!AR20/60</f>
        <v>0.65</v>
      </c>
      <c r="Q17" s="567">
        <f>+Horímetros!AS20/60</f>
        <v>0</v>
      </c>
      <c r="R17" s="567">
        <f>+Horímetros!AU20/60</f>
        <v>23.983333333333334</v>
      </c>
      <c r="S17" s="567">
        <f>+Horímetros!AV20/60</f>
        <v>23.983333333333334</v>
      </c>
      <c r="T17" s="567">
        <f>+Horímetros!AW20/60</f>
        <v>0</v>
      </c>
      <c r="U17" s="567">
        <f>+Horímetros!AX20/60</f>
        <v>23.983333333333334</v>
      </c>
    </row>
    <row r="18" spans="1:21">
      <c r="A18" s="324">
        <f>'Prod. Líquida'!$A20</f>
        <v>44029</v>
      </c>
      <c r="B18" s="567">
        <f>+Horímetros!Q21/60</f>
        <v>23.933333333333334</v>
      </c>
      <c r="C18" s="567">
        <f>+Horímetros!S21/60</f>
        <v>0</v>
      </c>
      <c r="D18" s="567">
        <f>+Horímetros!T21/60</f>
        <v>2.1666666666666665</v>
      </c>
      <c r="E18" s="567">
        <f>+Horímetros!U21/60</f>
        <v>17.5</v>
      </c>
      <c r="F18" s="567">
        <f>+Horímetros!W21/60</f>
        <v>0</v>
      </c>
      <c r="G18" s="567">
        <f>+Horímetros!X21/60</f>
        <v>15.766666666666667</v>
      </c>
      <c r="H18" s="567">
        <f>+Horímetros!Y21/60</f>
        <v>22.666666666666668</v>
      </c>
      <c r="I18" s="567">
        <f>+Horímetros!AA21/60</f>
        <v>4.2</v>
      </c>
      <c r="J18" s="567">
        <f>+Horímetros!AB21/60</f>
        <v>0</v>
      </c>
      <c r="K18" s="567">
        <f>+Horímetros!AD21/60</f>
        <v>19.566666666666666</v>
      </c>
      <c r="L18" s="567">
        <f>+Horímetros!AE21/60</f>
        <v>20.616666666666667</v>
      </c>
      <c r="M18" s="567">
        <f>+Horímetros!AO21/60</f>
        <v>9.9</v>
      </c>
      <c r="N18" s="567">
        <f>+Horímetros!AP21/60</f>
        <v>22.466666666666665</v>
      </c>
      <c r="O18" s="567">
        <f>+Horímetros!AQ21/60</f>
        <v>0</v>
      </c>
      <c r="P18" s="567">
        <f>+Horímetros!AR21/60</f>
        <v>1.4333333333333333</v>
      </c>
      <c r="Q18" s="567">
        <f>+Horímetros!AS21/60</f>
        <v>0</v>
      </c>
      <c r="R18" s="567">
        <f>+Horímetros!AU21/60</f>
        <v>23.983333333333334</v>
      </c>
      <c r="S18" s="567">
        <f>+Horímetros!AV21/60</f>
        <v>23.983333333333334</v>
      </c>
      <c r="T18" s="567">
        <f>+Horímetros!AW21/60</f>
        <v>0</v>
      </c>
      <c r="U18" s="567">
        <f>+Horímetros!AX21/60</f>
        <v>23.983333333333334</v>
      </c>
    </row>
    <row r="19" spans="1:21">
      <c r="A19" s="324">
        <f>'Prod. Líquida'!$A21</f>
        <v>44030</v>
      </c>
      <c r="B19" s="567">
        <f>+Horímetros!Q22/60</f>
        <v>23.983333333333334</v>
      </c>
      <c r="C19" s="567">
        <f>+Horímetros!S22/60</f>
        <v>0</v>
      </c>
      <c r="D19" s="567">
        <f>+Horímetros!T22/60</f>
        <v>0.71666666666666667</v>
      </c>
      <c r="E19" s="567">
        <f>+Horímetros!U22/60</f>
        <v>21.216666666666665</v>
      </c>
      <c r="F19" s="567">
        <f>+Horímetros!W22/60</f>
        <v>0</v>
      </c>
      <c r="G19" s="567">
        <f>+Horímetros!X22/60</f>
        <v>18.533333333333335</v>
      </c>
      <c r="H19" s="567">
        <f>+Horímetros!Y22/60</f>
        <v>23.633333333333333</v>
      </c>
      <c r="I19" s="567">
        <f>+Horímetros!AA22/60</f>
        <v>2.4333333333333331</v>
      </c>
      <c r="J19" s="567">
        <f>+Horímetros!AB22/60</f>
        <v>0</v>
      </c>
      <c r="K19" s="567">
        <f>+Horímetros!AD22/60</f>
        <v>23.983333333333334</v>
      </c>
      <c r="L19" s="567">
        <f>+Horímetros!AE22/60</f>
        <v>11.433333333333334</v>
      </c>
      <c r="M19" s="567">
        <f>+Horímetros!AO22/60</f>
        <v>11.266666666666667</v>
      </c>
      <c r="N19" s="567">
        <f>+Horímetros!AP22/60</f>
        <v>22.066666666666666</v>
      </c>
      <c r="O19" s="567">
        <f>+Horímetros!AQ22/60</f>
        <v>0</v>
      </c>
      <c r="P19" s="567">
        <f>+Horímetros!AR22/60</f>
        <v>1.7</v>
      </c>
      <c r="Q19" s="567">
        <f>+Horímetros!AS22/60</f>
        <v>0</v>
      </c>
      <c r="R19" s="567">
        <f>+Horímetros!AU22/60</f>
        <v>23.983333333333334</v>
      </c>
      <c r="S19" s="567">
        <f>+Horímetros!AV22/60</f>
        <v>23.983333333333334</v>
      </c>
      <c r="T19" s="567">
        <f>+Horímetros!AW22/60</f>
        <v>0</v>
      </c>
      <c r="U19" s="567">
        <f>+Horímetros!AX22/60</f>
        <v>23.983333333333334</v>
      </c>
    </row>
    <row r="20" spans="1:21">
      <c r="A20" s="324">
        <f>'Prod. Líquida'!$A22</f>
        <v>44031</v>
      </c>
      <c r="B20" s="567">
        <f>+Horímetros!Q23/60</f>
        <v>23.983333333333334</v>
      </c>
      <c r="C20" s="567">
        <f>+Horímetros!S23/60</f>
        <v>0</v>
      </c>
      <c r="D20" s="567">
        <f>+Horímetros!T23/60</f>
        <v>16.850000000000001</v>
      </c>
      <c r="E20" s="567">
        <f>+Horímetros!U23/60</f>
        <v>19.649999999999999</v>
      </c>
      <c r="F20" s="567">
        <f>+Horímetros!W23/60</f>
        <v>0</v>
      </c>
      <c r="G20" s="567">
        <f>+Horímetros!X23/60</f>
        <v>9.6</v>
      </c>
      <c r="H20" s="567">
        <f>+Horímetros!Y23/60</f>
        <v>23.216666666666665</v>
      </c>
      <c r="I20" s="567">
        <f>+Horímetros!AA23/60</f>
        <v>1.05</v>
      </c>
      <c r="J20" s="567">
        <f>+Horímetros!AB23/60</f>
        <v>0</v>
      </c>
      <c r="K20" s="567">
        <f>+Horímetros!AD23/60</f>
        <v>23.983333333333334</v>
      </c>
      <c r="L20" s="567">
        <f>+Horímetros!AE23/60</f>
        <v>9.9833333333333325</v>
      </c>
      <c r="M20" s="567">
        <f>+Horímetros!AO23/60</f>
        <v>5.25</v>
      </c>
      <c r="N20" s="567">
        <f>+Horímetros!AP23/60</f>
        <v>23.316666666666666</v>
      </c>
      <c r="O20" s="567">
        <f>+Horímetros!AQ23/60</f>
        <v>0</v>
      </c>
      <c r="P20" s="567">
        <f>+Horímetros!AR23/60</f>
        <v>0.58333333333333337</v>
      </c>
      <c r="Q20" s="567">
        <f>+Horímetros!AS23/60</f>
        <v>0</v>
      </c>
      <c r="R20" s="567">
        <f>+Horímetros!AU23/60</f>
        <v>23.983333333333334</v>
      </c>
      <c r="S20" s="567">
        <f>+Horímetros!AV23/60</f>
        <v>23.983333333333334</v>
      </c>
      <c r="T20" s="567">
        <f>+Horímetros!AW23/60</f>
        <v>0</v>
      </c>
      <c r="U20" s="567">
        <f>+Horímetros!AX23/60</f>
        <v>23.983333333333334</v>
      </c>
    </row>
    <row r="21" spans="1:21">
      <c r="A21" s="324">
        <f>'Prod. Líquida'!$A23</f>
        <v>44032</v>
      </c>
      <c r="B21" s="567">
        <f>+Horímetros!Q24/60</f>
        <v>23.983333333333334</v>
      </c>
      <c r="C21" s="567">
        <f>+Horímetros!S24/60</f>
        <v>0</v>
      </c>
      <c r="D21" s="567">
        <f>+Horímetros!T24/60</f>
        <v>14.583333333333334</v>
      </c>
      <c r="E21" s="567">
        <f>+Horímetros!U24/60</f>
        <v>21.733333333333334</v>
      </c>
      <c r="F21" s="567">
        <f>+Horímetros!W24/60</f>
        <v>0</v>
      </c>
      <c r="G21" s="567">
        <f>+Horímetros!X24/60</f>
        <v>12.25</v>
      </c>
      <c r="H21" s="567">
        <f>+Horímetros!Y24/60</f>
        <v>23.866666666666667</v>
      </c>
      <c r="I21" s="567">
        <f>+Horímetros!AA24/60</f>
        <v>1.6166666666666667</v>
      </c>
      <c r="J21" s="567">
        <f>+Horímetros!AB24/60</f>
        <v>0</v>
      </c>
      <c r="K21" s="567">
        <f>+Horímetros!AD24/60</f>
        <v>23.983333333333334</v>
      </c>
      <c r="L21" s="567">
        <f>+Horímetros!AE24/60</f>
        <v>18.316666666666666</v>
      </c>
      <c r="M21" s="567">
        <f>+Horímetros!AO24/60</f>
        <v>5.6166666666666663</v>
      </c>
      <c r="N21" s="567">
        <f>+Horímetros!AP24/60</f>
        <v>22.383333333333333</v>
      </c>
      <c r="O21" s="567">
        <f>+Horímetros!AQ24/60</f>
        <v>0</v>
      </c>
      <c r="P21" s="567">
        <f>+Horímetros!AR24/60</f>
        <v>0.73333333333333328</v>
      </c>
      <c r="Q21" s="567">
        <f>+Horímetros!AS24/60</f>
        <v>0</v>
      </c>
      <c r="R21" s="567">
        <f>+Horímetros!AU24/60</f>
        <v>23.983333333333334</v>
      </c>
      <c r="S21" s="567">
        <f>+Horímetros!AV24/60</f>
        <v>23.983333333333334</v>
      </c>
      <c r="T21" s="567">
        <f>+Horímetros!AW24/60</f>
        <v>0</v>
      </c>
      <c r="U21" s="567">
        <f>+Horímetros!AX24/60</f>
        <v>23.983333333333334</v>
      </c>
    </row>
    <row r="22" spans="1:21">
      <c r="A22" s="324">
        <f>'Prod. Líquida'!$A24</f>
        <v>44033</v>
      </c>
      <c r="B22" s="567">
        <f>+Horímetros!Q25/60</f>
        <v>23.633333333333333</v>
      </c>
      <c r="C22" s="567">
        <f>+Horímetros!S25/60</f>
        <v>0</v>
      </c>
      <c r="D22" s="567">
        <f>+Horímetros!T25/60</f>
        <v>13.816666666666666</v>
      </c>
      <c r="E22" s="567">
        <f>+Horímetros!U25/60</f>
        <v>22.466666666666665</v>
      </c>
      <c r="F22" s="567">
        <f>+Horímetros!W25/60</f>
        <v>0</v>
      </c>
      <c r="G22" s="567">
        <f>+Horímetros!X25/60</f>
        <v>7.95</v>
      </c>
      <c r="H22" s="567">
        <f>+Horímetros!Y25/60</f>
        <v>23.45</v>
      </c>
      <c r="I22" s="567">
        <f>+Horímetros!AA25/60</f>
        <v>6.7833333333333332</v>
      </c>
      <c r="J22" s="567">
        <f>+Horímetros!AB25/60</f>
        <v>0</v>
      </c>
      <c r="K22" s="567">
        <f>+Horímetros!AD25/60</f>
        <v>23.766666666666666</v>
      </c>
      <c r="L22" s="567">
        <f>+Horímetros!AE25/60</f>
        <v>23.583333333333332</v>
      </c>
      <c r="M22" s="567">
        <f>+Horímetros!AO25/60</f>
        <v>8.9833333333333325</v>
      </c>
      <c r="N22" s="567">
        <f>+Horímetros!AP25/60</f>
        <v>20.416666666666668</v>
      </c>
      <c r="O22" s="567">
        <f>+Horímetros!AQ25/60</f>
        <v>0</v>
      </c>
      <c r="P22" s="567">
        <f>+Horímetros!AR25/60</f>
        <v>5.5333333333333332</v>
      </c>
      <c r="Q22" s="567">
        <f>+Horímetros!AS25/60</f>
        <v>0</v>
      </c>
      <c r="R22" s="567">
        <f>+Horímetros!AU25/60</f>
        <v>23.75</v>
      </c>
      <c r="S22" s="567">
        <f>+Horímetros!AV25/60</f>
        <v>23.75</v>
      </c>
      <c r="T22" s="567">
        <f>+Horímetros!AW25/60</f>
        <v>0</v>
      </c>
      <c r="U22" s="567">
        <f>+Horímetros!AX25/60</f>
        <v>23.733333333333334</v>
      </c>
    </row>
    <row r="23" spans="1:21">
      <c r="A23" s="324">
        <f>'Prod. Líquida'!$A25</f>
        <v>44034</v>
      </c>
      <c r="B23" s="567">
        <f>+Horímetros!Q26/60</f>
        <v>23.983333333333334</v>
      </c>
      <c r="C23" s="567">
        <f>+Horímetros!S26/60</f>
        <v>0</v>
      </c>
      <c r="D23" s="567">
        <f>+Horímetros!T26/60</f>
        <v>11.483333333333333</v>
      </c>
      <c r="E23" s="567">
        <f>+Horímetros!U26/60</f>
        <v>21.066666666666666</v>
      </c>
      <c r="F23" s="567">
        <f>+Horímetros!W26/60</f>
        <v>0</v>
      </c>
      <c r="G23" s="567">
        <f>+Horímetros!X26/60</f>
        <v>22.166666666666668</v>
      </c>
      <c r="H23" s="567">
        <f>+Horímetros!Y26/60</f>
        <v>23.85</v>
      </c>
      <c r="I23" s="567">
        <f>+Horímetros!AA26/60</f>
        <v>0</v>
      </c>
      <c r="J23" s="567">
        <f>+Horímetros!AB26/60</f>
        <v>0</v>
      </c>
      <c r="K23" s="567">
        <f>+Horímetros!AD26/60</f>
        <v>23.983333333333334</v>
      </c>
      <c r="L23" s="567">
        <f>+Horímetros!AE26/60</f>
        <v>23.983333333333334</v>
      </c>
      <c r="M23" s="567">
        <f>+Horímetros!AO26/60</f>
        <v>6.583333333333333</v>
      </c>
      <c r="N23" s="567">
        <f>+Horímetros!AP26/60</f>
        <v>21.033333333333335</v>
      </c>
      <c r="O23" s="567">
        <f>+Horímetros!AQ26/60</f>
        <v>0</v>
      </c>
      <c r="P23" s="567">
        <f>+Horímetros!AR26/60</f>
        <v>10.783333333333333</v>
      </c>
      <c r="Q23" s="567">
        <f>+Horímetros!AS26/60</f>
        <v>4.6333333333333337</v>
      </c>
      <c r="R23" s="567">
        <f>+Horímetros!AU26/60</f>
        <v>23.983333333333334</v>
      </c>
      <c r="S23" s="567">
        <f>+Horímetros!AV26/60</f>
        <v>23.983333333333334</v>
      </c>
      <c r="T23" s="567">
        <f>+Horímetros!AW26/60</f>
        <v>0</v>
      </c>
      <c r="U23" s="567">
        <f>+Horímetros!AX26/60</f>
        <v>23.983333333333334</v>
      </c>
    </row>
    <row r="24" spans="1:21">
      <c r="A24" s="324">
        <f>'Prod. Líquida'!$A26</f>
        <v>44035</v>
      </c>
      <c r="B24" s="567">
        <f>+Horímetros!Q27/60</f>
        <v>23.316666666666666</v>
      </c>
      <c r="C24" s="567">
        <f>+Horímetros!S27/60</f>
        <v>0</v>
      </c>
      <c r="D24" s="567">
        <f>+Horímetros!T27/60</f>
        <v>11.1</v>
      </c>
      <c r="E24" s="567">
        <f>+Horímetros!U27/60</f>
        <v>22.6</v>
      </c>
      <c r="F24" s="567">
        <f>+Horímetros!W27/60</f>
        <v>0.21666666666666667</v>
      </c>
      <c r="G24" s="567">
        <f>+Horímetros!X27/60</f>
        <v>20.033333333333335</v>
      </c>
      <c r="H24" s="567">
        <f>+Horímetros!Y27/60</f>
        <v>23.783333333333335</v>
      </c>
      <c r="I24" s="567">
        <f>+Horímetros!AA27/60</f>
        <v>0</v>
      </c>
      <c r="J24" s="567">
        <f>+Horímetros!AB27/60</f>
        <v>0</v>
      </c>
      <c r="K24" s="567">
        <f>+Horímetros!AD27/60</f>
        <v>23.983333333333334</v>
      </c>
      <c r="L24" s="567">
        <f>+Horímetros!AE27/60</f>
        <v>22.883333333333333</v>
      </c>
      <c r="M24" s="567">
        <f>+Horímetros!AO27/60</f>
        <v>0</v>
      </c>
      <c r="N24" s="567">
        <f>+Horímetros!AP27/60</f>
        <v>23.983333333333334</v>
      </c>
      <c r="O24" s="567">
        <f>+Horímetros!AQ27/60</f>
        <v>0</v>
      </c>
      <c r="P24" s="567">
        <f>+Horímetros!AR27/60</f>
        <v>0.55000000000000004</v>
      </c>
      <c r="Q24" s="567">
        <f>+Horímetros!AS27/60</f>
        <v>16.116666666666667</v>
      </c>
      <c r="R24" s="567">
        <f>+Horímetros!AU27/60</f>
        <v>23.983333333333334</v>
      </c>
      <c r="S24" s="567">
        <f>+Horímetros!AV27/60</f>
        <v>23.983333333333334</v>
      </c>
      <c r="T24" s="567">
        <f>+Horímetros!AW27/60</f>
        <v>0</v>
      </c>
      <c r="U24" s="567">
        <f>+Horímetros!AX27/60</f>
        <v>23.983333333333334</v>
      </c>
    </row>
    <row r="25" spans="1:21">
      <c r="A25" s="324">
        <f>'Prod. Líquida'!$A27</f>
        <v>44036</v>
      </c>
      <c r="B25" s="567">
        <f>+Horímetros!Q28/60</f>
        <v>23.283333333333335</v>
      </c>
      <c r="C25" s="567">
        <f>+Horímetros!S28/60</f>
        <v>0</v>
      </c>
      <c r="D25" s="567">
        <f>+Horímetros!T28/60</f>
        <v>4.9333333333333336</v>
      </c>
      <c r="E25" s="567">
        <f>+Horímetros!U28/60</f>
        <v>22.716666666666665</v>
      </c>
      <c r="F25" s="567">
        <f>+Horímetros!W28/60</f>
        <v>0</v>
      </c>
      <c r="G25" s="567">
        <f>+Horímetros!X28/60</f>
        <v>16.966666666666665</v>
      </c>
      <c r="H25" s="567">
        <f>+Horímetros!Y28/60</f>
        <v>23.766666666666666</v>
      </c>
      <c r="I25" s="567">
        <f>+Horímetros!AA28/60</f>
        <v>0</v>
      </c>
      <c r="J25" s="567">
        <f>+Horímetros!AB28/60</f>
        <v>0</v>
      </c>
      <c r="K25" s="567">
        <f>+Horímetros!AD28/60</f>
        <v>23.983333333333334</v>
      </c>
      <c r="L25" s="567">
        <f>+Horímetros!AE28/60</f>
        <v>23.133333333333333</v>
      </c>
      <c r="M25" s="567">
        <f>+Horímetros!AO28/60</f>
        <v>0</v>
      </c>
      <c r="N25" s="567">
        <f>+Horímetros!AP28/60</f>
        <v>23.533333333333335</v>
      </c>
      <c r="O25" s="567">
        <f>+Horímetros!AQ28/60</f>
        <v>0</v>
      </c>
      <c r="P25" s="567">
        <f>+Horímetros!AR28/60</f>
        <v>0.81666666666666665</v>
      </c>
      <c r="Q25" s="567">
        <f>+Horímetros!AS28/60</f>
        <v>13.116666666666667</v>
      </c>
      <c r="R25" s="567">
        <f>+Horímetros!AU28/60</f>
        <v>23.966666666666665</v>
      </c>
      <c r="S25" s="567">
        <f>+Horímetros!AV28/60</f>
        <v>23.983333333333334</v>
      </c>
      <c r="T25" s="567">
        <f>+Horímetros!AW28/60</f>
        <v>0</v>
      </c>
      <c r="U25" s="567">
        <f>+Horímetros!AX28/60</f>
        <v>23.983333333333334</v>
      </c>
    </row>
    <row r="26" spans="1:21">
      <c r="A26" s="324">
        <f>'Prod. Líquida'!$A28</f>
        <v>44037</v>
      </c>
      <c r="B26" s="567">
        <f>+Horímetros!Q29/60</f>
        <v>23.2</v>
      </c>
      <c r="C26" s="567">
        <f>+Horímetros!S29/60</f>
        <v>0</v>
      </c>
      <c r="D26" s="567">
        <f>+Horímetros!T29/60</f>
        <v>0</v>
      </c>
      <c r="E26" s="567">
        <f>+Horímetros!U29/60</f>
        <v>21.983333333333334</v>
      </c>
      <c r="F26" s="567">
        <f>+Horímetros!W29/60</f>
        <v>1.0666666666666667</v>
      </c>
      <c r="G26" s="567">
        <f>+Horímetros!X29/60</f>
        <v>16.433333333333334</v>
      </c>
      <c r="H26" s="567">
        <f>+Horímetros!Y29/60</f>
        <v>22</v>
      </c>
      <c r="I26" s="567">
        <f>+Horímetros!AA29/60</f>
        <v>0</v>
      </c>
      <c r="J26" s="567">
        <f>+Horímetros!AB29/60</f>
        <v>0</v>
      </c>
      <c r="K26" s="567">
        <f>+Horímetros!AD29/60</f>
        <v>23.983333333333334</v>
      </c>
      <c r="L26" s="567">
        <f>+Horímetros!AE29/60</f>
        <v>23.85</v>
      </c>
      <c r="M26" s="567">
        <f>+Horímetros!AO29/60</f>
        <v>0</v>
      </c>
      <c r="N26" s="567">
        <f>+Horímetros!AP29/60</f>
        <v>23.533333333333335</v>
      </c>
      <c r="O26" s="567">
        <f>+Horímetros!AQ29/60</f>
        <v>0</v>
      </c>
      <c r="P26" s="567">
        <f>+Horímetros!AR29/60</f>
        <v>0.16666666666666666</v>
      </c>
      <c r="Q26" s="567">
        <f>+Horímetros!AS29/60</f>
        <v>10.383333333333333</v>
      </c>
      <c r="R26" s="567">
        <f>+Horímetros!AU29/60</f>
        <v>23.983333333333334</v>
      </c>
      <c r="S26" s="567">
        <f>+Horímetros!AV29/60</f>
        <v>23.966666666666665</v>
      </c>
      <c r="T26" s="567">
        <f>+Horímetros!AW29/60</f>
        <v>0</v>
      </c>
      <c r="U26" s="567">
        <f>+Horímetros!AX29/60</f>
        <v>23.983333333333334</v>
      </c>
    </row>
    <row r="27" spans="1:21">
      <c r="A27" s="324">
        <f>'Prod. Líquida'!$A29</f>
        <v>44038</v>
      </c>
      <c r="B27" s="567">
        <f>+Horímetros!Q30/60</f>
        <v>23.983333333333334</v>
      </c>
      <c r="C27" s="567">
        <f>+Horímetros!S30/60</f>
        <v>0</v>
      </c>
      <c r="D27" s="567">
        <f>+Horímetros!T30/60</f>
        <v>12.15</v>
      </c>
      <c r="E27" s="567">
        <f>+Horímetros!U30/60</f>
        <v>23.85</v>
      </c>
      <c r="F27" s="567">
        <f>+Horímetros!W30/60</f>
        <v>0</v>
      </c>
      <c r="G27" s="567">
        <f>+Horímetros!X30/60</f>
        <v>8.0500000000000007</v>
      </c>
      <c r="H27" s="567">
        <f>+Horímetros!Y30/60</f>
        <v>23.983333333333334</v>
      </c>
      <c r="I27" s="567">
        <f>+Horímetros!AA30/60</f>
        <v>0</v>
      </c>
      <c r="J27" s="567">
        <f>+Horímetros!AB30/60</f>
        <v>0</v>
      </c>
      <c r="K27" s="567">
        <f>+Horímetros!AD30/60</f>
        <v>23.983333333333334</v>
      </c>
      <c r="L27" s="567">
        <f>+Horímetros!AE30/60</f>
        <v>23.983333333333334</v>
      </c>
      <c r="M27" s="567">
        <f>+Horímetros!AO30/60</f>
        <v>0.1</v>
      </c>
      <c r="N27" s="567">
        <f>+Horímetros!AP30/60</f>
        <v>23.766666666666666</v>
      </c>
      <c r="O27" s="567">
        <f>+Horímetros!AQ30/60</f>
        <v>0</v>
      </c>
      <c r="P27" s="567">
        <f>+Horímetros!AR30/60</f>
        <v>0.45</v>
      </c>
      <c r="Q27" s="567">
        <f>+Horímetros!AS30/60</f>
        <v>7.0166666666666666</v>
      </c>
      <c r="R27" s="567">
        <f>+Horímetros!AU30/60</f>
        <v>23.983333333333334</v>
      </c>
      <c r="S27" s="567">
        <f>+Horímetros!AV30/60</f>
        <v>23.983333333333334</v>
      </c>
      <c r="T27" s="567">
        <f>+Horímetros!AW30/60</f>
        <v>0</v>
      </c>
      <c r="U27" s="567">
        <f>+Horímetros!AX30/60</f>
        <v>23.983333333333334</v>
      </c>
    </row>
    <row r="28" spans="1:21">
      <c r="A28" s="324">
        <f>'Prod. Líquida'!$A30</f>
        <v>44039</v>
      </c>
      <c r="B28" s="567">
        <f>+Horímetros!Q31/60</f>
        <v>20.316666666666666</v>
      </c>
      <c r="C28" s="567">
        <f>+Horímetros!S31/60</f>
        <v>0</v>
      </c>
      <c r="D28" s="567">
        <f>+Horímetros!T31/60</f>
        <v>16.216666666666665</v>
      </c>
      <c r="E28" s="567">
        <f>+Horímetros!U31/60</f>
        <v>21.75</v>
      </c>
      <c r="F28" s="567">
        <f>+Horímetros!W31/60</f>
        <v>0</v>
      </c>
      <c r="G28" s="567">
        <f>+Horímetros!X31/60</f>
        <v>14.133333333333333</v>
      </c>
      <c r="H28" s="567">
        <f>+Horímetros!Y31/60</f>
        <v>20.350000000000001</v>
      </c>
      <c r="I28" s="567">
        <f>+Horímetros!AA31/60</f>
        <v>12.716666666666667</v>
      </c>
      <c r="J28" s="567">
        <f>+Horímetros!AB31/60</f>
        <v>0</v>
      </c>
      <c r="K28" s="567">
        <f>+Horímetros!AD31/60</f>
        <v>23.983333333333334</v>
      </c>
      <c r="L28" s="567">
        <f>+Horímetros!AE31/60</f>
        <v>23.983333333333334</v>
      </c>
      <c r="M28" s="567">
        <f>+Horímetros!AO31/60</f>
        <v>1.2166666666666666</v>
      </c>
      <c r="N28" s="567">
        <f>+Horímetros!AP31/60</f>
        <v>21.6</v>
      </c>
      <c r="O28" s="567">
        <f>+Horímetros!AQ31/60</f>
        <v>0</v>
      </c>
      <c r="P28" s="567">
        <f>+Horímetros!AR31/60</f>
        <v>2.6666666666666665</v>
      </c>
      <c r="Q28" s="567">
        <f>+Horímetros!AS31/60</f>
        <v>10.683333333333334</v>
      </c>
      <c r="R28" s="567">
        <f>+Horímetros!AU31/60</f>
        <v>23.983333333333334</v>
      </c>
      <c r="S28" s="567">
        <f>+Horímetros!AV31/60</f>
        <v>23.983333333333334</v>
      </c>
      <c r="T28" s="567">
        <f>+Horímetros!AW31/60</f>
        <v>0</v>
      </c>
      <c r="U28" s="567">
        <f>+Horímetros!AX31/60</f>
        <v>23.983333333333334</v>
      </c>
    </row>
    <row r="29" spans="1:21">
      <c r="A29" s="324">
        <f>'Prod. Líquida'!$A31</f>
        <v>44040</v>
      </c>
      <c r="B29" s="567">
        <f>+Horímetros!Q32/60</f>
        <v>23.983333333333334</v>
      </c>
      <c r="C29" s="567">
        <f>+Horímetros!S32/60</f>
        <v>0</v>
      </c>
      <c r="D29" s="567">
        <f>+Horímetros!T32/60</f>
        <v>10.1</v>
      </c>
      <c r="E29" s="567">
        <f>+Horímetros!U32/60</f>
        <v>23.466666666666665</v>
      </c>
      <c r="F29" s="567">
        <f>+Horímetros!W32/60</f>
        <v>2.5333333333333332</v>
      </c>
      <c r="G29" s="567">
        <f>+Horímetros!X32/60</f>
        <v>9.7666666666666675</v>
      </c>
      <c r="H29" s="567">
        <f>+Horímetros!Y32/60</f>
        <v>23.983333333333334</v>
      </c>
      <c r="I29" s="567">
        <f>+Horímetros!AA32/60</f>
        <v>19.899999999999999</v>
      </c>
      <c r="J29" s="567">
        <f>+Horímetros!AB32/60</f>
        <v>0</v>
      </c>
      <c r="K29" s="567">
        <f>+Horímetros!AD32/60</f>
        <v>23.983333333333334</v>
      </c>
      <c r="L29" s="567">
        <f>+Horímetros!AE32/60</f>
        <v>23.983333333333334</v>
      </c>
      <c r="M29" s="567">
        <f>+Horímetros!AO32/60</f>
        <v>1.1166666666666667</v>
      </c>
      <c r="N29" s="567">
        <f>+Horímetros!AP32/60</f>
        <v>22.366666666666667</v>
      </c>
      <c r="O29" s="567">
        <f>+Horímetros!AQ32/60</f>
        <v>0</v>
      </c>
      <c r="P29" s="567">
        <f>+Horímetros!AR32/60</f>
        <v>2.1666666666666665</v>
      </c>
      <c r="Q29" s="567">
        <f>+Horímetros!AS32/60</f>
        <v>8.9499999999999993</v>
      </c>
      <c r="R29" s="567">
        <f>+Horímetros!AU32/60</f>
        <v>23.983333333333334</v>
      </c>
      <c r="S29" s="567">
        <f>+Horímetros!AV32/60</f>
        <v>23.983333333333334</v>
      </c>
      <c r="T29" s="567">
        <f>+Horímetros!AW32/60</f>
        <v>0</v>
      </c>
      <c r="U29" s="567">
        <f>+Horímetros!AX32/60</f>
        <v>23.983333333333334</v>
      </c>
    </row>
    <row r="30" spans="1:21">
      <c r="A30" s="324">
        <f>'Prod. Líquida'!$A32</f>
        <v>44041</v>
      </c>
      <c r="B30" s="567">
        <f>+Horímetros!Q33/60</f>
        <v>23.983333333333334</v>
      </c>
      <c r="C30" s="567">
        <f>+Horímetros!S33/60</f>
        <v>0</v>
      </c>
      <c r="D30" s="567">
        <f>+Horímetros!T33/60</f>
        <v>12.716666666666667</v>
      </c>
      <c r="E30" s="567">
        <f>+Horímetros!U33/60</f>
        <v>22.683333333333334</v>
      </c>
      <c r="F30" s="567">
        <f>+Horímetros!W33/60</f>
        <v>0</v>
      </c>
      <c r="G30" s="567">
        <f>+Horímetros!X33/60</f>
        <v>11.816666666666666</v>
      </c>
      <c r="H30" s="567">
        <f>+Horímetros!Y33/60</f>
        <v>23.983333333333334</v>
      </c>
      <c r="I30" s="567">
        <f>+Horímetros!AA33/60</f>
        <v>19.783333333333335</v>
      </c>
      <c r="J30" s="567">
        <f>+Horímetros!AB33/60</f>
        <v>0</v>
      </c>
      <c r="K30" s="567">
        <f>+Horímetros!AD33/60</f>
        <v>23.983333333333334</v>
      </c>
      <c r="L30" s="567">
        <f>+Horímetros!AE33/60</f>
        <v>23.516666666666666</v>
      </c>
      <c r="M30" s="567">
        <f>+Horímetros!AO33/60</f>
        <v>0.16666666666666666</v>
      </c>
      <c r="N30" s="567">
        <f>+Horímetros!AP33/60</f>
        <v>22.883333333333333</v>
      </c>
      <c r="O30" s="567">
        <f>+Horímetros!AQ33/60</f>
        <v>0</v>
      </c>
      <c r="P30" s="567">
        <f>+Horímetros!AR33/60</f>
        <v>1.1333333333333333</v>
      </c>
      <c r="Q30" s="567">
        <f>+Horímetros!AS33/60</f>
        <v>9.7333333333333325</v>
      </c>
      <c r="R30" s="567">
        <f>+Horímetros!AU33/60</f>
        <v>23.983333333333334</v>
      </c>
      <c r="S30" s="567">
        <f>+Horímetros!AV33/60</f>
        <v>23.983333333333334</v>
      </c>
      <c r="T30" s="567">
        <f>+Horímetros!AW33/60</f>
        <v>0</v>
      </c>
      <c r="U30" s="567">
        <f>+Horímetros!AX33/60</f>
        <v>23.983333333333334</v>
      </c>
    </row>
    <row r="31" spans="1:21" s="870" customFormat="1">
      <c r="A31" s="324">
        <f>'Prod. Líquida'!$A33</f>
        <v>44042</v>
      </c>
      <c r="B31" s="567">
        <v>0</v>
      </c>
      <c r="C31" s="567">
        <v>0</v>
      </c>
      <c r="D31" s="567">
        <v>0</v>
      </c>
      <c r="E31" s="567">
        <v>0</v>
      </c>
      <c r="F31" s="567">
        <v>0</v>
      </c>
      <c r="G31" s="567">
        <v>0</v>
      </c>
      <c r="H31" s="567">
        <v>0</v>
      </c>
      <c r="I31" s="567">
        <v>0</v>
      </c>
      <c r="J31" s="567">
        <v>0</v>
      </c>
      <c r="K31" s="567">
        <v>0</v>
      </c>
      <c r="L31" s="567">
        <v>0</v>
      </c>
      <c r="M31" s="567">
        <v>0</v>
      </c>
      <c r="N31" s="567">
        <v>0</v>
      </c>
      <c r="O31" s="567">
        <v>0</v>
      </c>
      <c r="P31" s="567">
        <v>0</v>
      </c>
      <c r="Q31" s="567">
        <v>0</v>
      </c>
      <c r="R31" s="567">
        <v>0</v>
      </c>
      <c r="S31" s="567">
        <v>0</v>
      </c>
      <c r="T31" s="567">
        <v>0</v>
      </c>
      <c r="U31" s="567">
        <v>0</v>
      </c>
    </row>
    <row r="32" spans="1:21">
      <c r="A32" s="324">
        <f>'Prod. Líquida'!$A34</f>
        <v>44043</v>
      </c>
      <c r="B32" s="567">
        <f>+Horímetros!Q35/60</f>
        <v>23.35</v>
      </c>
      <c r="C32" s="567">
        <f>+Horímetros!S35/60</f>
        <v>1.7166666666666666</v>
      </c>
      <c r="D32" s="567">
        <f>+Horímetros!T35/60</f>
        <v>11.616666666666667</v>
      </c>
      <c r="E32" s="567">
        <f>+Horímetros!U35/60</f>
        <v>20.233333333333334</v>
      </c>
      <c r="F32" s="567">
        <f>+Horímetros!W35/60</f>
        <v>0</v>
      </c>
      <c r="G32" s="567">
        <f>+Horímetros!X35/60</f>
        <v>17.566666666666666</v>
      </c>
      <c r="H32" s="567">
        <f>+Horímetros!Y35/60</f>
        <v>23.983333333333334</v>
      </c>
      <c r="I32" s="567">
        <f>+Horímetros!AA35/60</f>
        <v>18.666666666666668</v>
      </c>
      <c r="J32" s="567">
        <f>+Horímetros!AB35/60</f>
        <v>0</v>
      </c>
      <c r="K32" s="567">
        <f>+Horímetros!AD35/60</f>
        <v>17.149999999999999</v>
      </c>
      <c r="L32" s="567">
        <f>+Horímetros!AE35/60</f>
        <v>21.116666666666667</v>
      </c>
      <c r="M32" s="567">
        <f>+Horímetros!AO35/60</f>
        <v>0</v>
      </c>
      <c r="N32" s="567">
        <f>+Horímetros!AP35/60</f>
        <v>22.083333333333332</v>
      </c>
      <c r="O32" s="567">
        <f>+Horímetros!AQ35/60</f>
        <v>0</v>
      </c>
      <c r="P32" s="567">
        <f>+Horímetros!AR35/60</f>
        <v>2.6666666666666665</v>
      </c>
      <c r="Q32" s="567">
        <f>+Horímetros!AS35/60</f>
        <v>14.4</v>
      </c>
      <c r="R32" s="567">
        <f>+Horímetros!AU35/60</f>
        <v>23.983333333333334</v>
      </c>
      <c r="S32" s="567">
        <f>+Horímetros!AV35/60</f>
        <v>23.983333333333334</v>
      </c>
      <c r="T32" s="567">
        <f>+Horímetros!AW35/60</f>
        <v>0</v>
      </c>
      <c r="U32" s="567">
        <f>+Horímetros!AX35/60</f>
        <v>23.983333333333334</v>
      </c>
    </row>
    <row r="33" spans="1:21">
      <c r="A33" s="324" t="str">
        <f>'Prod. Líquida'!$A35</f>
        <v>Acc</v>
      </c>
      <c r="B33" s="567">
        <f>+Horímetros!Q36/60</f>
        <v>0</v>
      </c>
      <c r="C33" s="567"/>
      <c r="D33" s="567"/>
      <c r="E33" s="567"/>
      <c r="F33" s="567"/>
      <c r="G33" s="567"/>
      <c r="H33" s="567"/>
      <c r="I33" s="567"/>
      <c r="J33" s="567"/>
      <c r="K33" s="567"/>
      <c r="L33" s="567"/>
      <c r="M33" s="567"/>
      <c r="N33" s="567"/>
      <c r="O33" s="567"/>
      <c r="P33" s="567"/>
      <c r="Q33" s="567"/>
      <c r="R33" s="567"/>
      <c r="S33" s="567"/>
      <c r="T33" s="567"/>
      <c r="U33" s="567"/>
    </row>
    <row r="59" spans="4:4">
      <c r="D59" s="466"/>
    </row>
    <row r="64" spans="4:4">
      <c r="D64" s="466"/>
    </row>
    <row r="78" spans="4:4">
      <c r="D78">
        <f>SUM(D79+D80)</f>
        <v>0</v>
      </c>
    </row>
    <row r="85" spans="4:4">
      <c r="D85">
        <f>SUM(E85:AH85)</f>
        <v>0</v>
      </c>
    </row>
  </sheetData>
  <customSheetViews>
    <customSheetView guid="{A81D9D80-50AD-4471-803D-5DA24702723D}" scale="90" showPageBreaks="1">
      <selection activeCell="I25" sqref="I25"/>
      <pageMargins left="0.7" right="0.7" top="0.75" bottom="0.75" header="0.3" footer="0.3"/>
      <pageSetup paperSize="9" orientation="portrait" r:id="rId1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8262F84D-8851-429C-A277-D5D2C686F238}" scale="85" showPageBreaks="1">
      <selection activeCell="A25" sqref="A25:XFD25"/>
      <pageMargins left="0.7" right="0.7" top="0.75" bottom="0.75" header="0.3" footer="0.3"/>
      <pageSetup paperSize="9" orientation="portrait" r:id="rId3"/>
    </customSheetView>
    <customSheetView guid="{68549A18-45B6-41F6-A9EF-8336AC9CFFFC}" scale="90">
      <selection activeCell="I25" sqref="I25"/>
      <pageMargins left="0.7" right="0.7" top="0.75" bottom="0.75" header="0.3" footer="0.3"/>
      <pageSetup paperSize="9" orientation="portrait" r:id="rId4"/>
    </customSheetView>
    <customSheetView guid="{69C5DE0F-3532-4050-B5BC-AD1D8BE64659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5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6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515A60CE-E8A5-4149-A5B6-B10FA2B78820}" scale="80">
      <selection activeCell="O12" sqref="O12"/>
      <pageMargins left="0.7" right="0.7" top="0.75" bottom="0.75" header="0.3" footer="0.3"/>
      <pageSetup orientation="portrait" r:id="rId8"/>
    </customSheetView>
    <customSheetView guid="{92B780CA-A3C2-4F2A-AC7C-D6DCD8E57128}" scale="90">
      <selection activeCell="A3" sqref="A3:XFD3"/>
      <pageMargins left="0.7" right="0.7" top="0.75" bottom="0.75" header="0.3" footer="0.3"/>
      <pageSetup orientation="portrait" r:id="rId9"/>
    </customSheetView>
    <customSheetView guid="{E120E2E3-B73C-4586-A9F4-3E729B4DB963}" topLeftCell="A16">
      <selection activeCell="E21" sqref="E21"/>
      <pageMargins left="0.7" right="0.7" top="0.75" bottom="0.75" header="0.3" footer="0.3"/>
      <pageSetup orientation="portrait" r:id="rId10"/>
    </customSheetView>
    <customSheetView guid="{EA7942D8-2892-4323-9C25-9A50DF1FF50F}" scale="80">
      <selection activeCell="H1" sqref="H1"/>
      <pageMargins left="0.7" right="0.7" top="0.75" bottom="0.75" header="0.3" footer="0.3"/>
      <pageSetup orientation="portrait" r:id="rId11"/>
    </customSheetView>
    <customSheetView guid="{48079FAA-0549-41C1-8358-3BBD4EEF6AD4}" scale="80">
      <selection activeCell="A24" sqref="A24:XFD24"/>
      <pageMargins left="0.7" right="0.7" top="0.75" bottom="0.75" header="0.3" footer="0.3"/>
      <pageSetup orientation="portrait" r:id="rId12"/>
    </customSheetView>
    <customSheetView guid="{377570C7-07E4-4E05-BF43-72F0165D53B9}" scale="130" topLeftCell="I1">
      <selection activeCell="T15" sqref="T15"/>
      <pageMargins left="0.7" right="0.7" top="0.75" bottom="0.75" header="0.3" footer="0.3"/>
      <pageSetup orientation="portrait" r:id="rId13"/>
    </customSheetView>
    <customSheetView guid="{16CEF337-3B27-4716-BAC5-C3C52508D54C}" showPageBreaks="1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14"/>
    </customSheetView>
    <customSheetView guid="{1617DC2D-7049-4FE8-B0D9-F983557B803A}" showPageBreaks="1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EE9222B4-819A-4F64-8833-3C83643C91AD}" scale="80">
      <selection activeCell="H1" sqref="H1"/>
      <pageMargins left="0.7" right="0.7" top="0.75" bottom="0.75" header="0.3" footer="0.3"/>
      <pageSetup orientation="portrait" r:id="rId16"/>
    </customSheetView>
    <customSheetView guid="{943F913B-0831-4D30-B92F-D47C7CD5A990}" scale="90" showPageBreaks="1" topLeftCell="G1">
      <selection activeCell="B4" sqref="B4"/>
      <pageMargins left="0.7" right="0.7" top="0.75" bottom="0.75" header="0.3" footer="0.3"/>
      <pageSetup orientation="portrait" r:id="rId17"/>
    </customSheetView>
    <customSheetView guid="{3811A136-BECF-4C4F-A470-5943630E9614}" scale="80">
      <selection activeCell="A18" sqref="A18:XFD18"/>
      <pageMargins left="0.7" right="0.7" top="0.75" bottom="0.75" header="0.3" footer="0.3"/>
      <pageSetup orientation="portrait" r:id="rId18"/>
    </customSheetView>
    <customSheetView guid="{BF59C86C-BF7C-4A2B-8BFC-B81652432998}" scale="90" showPageBreaks="1" topLeftCell="A4">
      <selection activeCell="H29" sqref="H29"/>
      <pageMargins left="0.7" right="0.7" top="0.75" bottom="0.75" header="0.3" footer="0.3"/>
      <pageSetup orientation="portrait" r:id="rId19"/>
    </customSheetView>
    <customSheetView guid="{29066072-B9E3-4A2C-BE02-231BDB24C2F0}" scale="80">
      <selection activeCell="A18" sqref="A18:XFD18"/>
      <pageMargins left="0.7" right="0.7" top="0.75" bottom="0.75" header="0.3" footer="0.3"/>
      <pageSetup orientation="portrait" r:id="rId20"/>
    </customSheetView>
    <customSheetView guid="{DC327C07-C8DB-4AB2-B604-0D45AC5ABC25}" scale="80">
      <selection activeCell="A6" sqref="A6:XFD6"/>
      <pageMargins left="0.7" right="0.7" top="0.75" bottom="0.75" header="0.3" footer="0.3"/>
      <pageSetup orientation="portrait" r:id="rId21"/>
    </customSheetView>
    <customSheetView guid="{BF5DCAEF-3577-42EC-BCBC-272956B4F24F}" scale="70">
      <selection activeCell="A31" sqref="A31:XFD31"/>
      <pageMargins left="0.7" right="0.7" top="0.75" bottom="0.75" header="0.3" footer="0.3"/>
      <pageSetup orientation="portrait" r:id="rId22"/>
    </customSheetView>
    <customSheetView guid="{2BC1200E-CD3F-4696-8B77-067154A00BCC}">
      <selection activeCell="L41" sqref="L41"/>
      <pageMargins left="0.7" right="0.7" top="0.75" bottom="0.75" header="0.3" footer="0.3"/>
      <pageSetup orientation="portrait" r:id="rId23"/>
    </customSheetView>
    <customSheetView guid="{CA58F5FC-0526-41B2-8EF8-60C4A992F74B}" scale="90">
      <selection activeCell="A3" sqref="A3:XFD3"/>
      <pageMargins left="0.7" right="0.7" top="0.75" bottom="0.75" header="0.3" footer="0.3"/>
      <pageSetup orientation="portrait" r:id="rId24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AB1428C2-B096-4FD6-AB03-04420201C5F3}" scale="70">
      <selection activeCell="A31" sqref="A31:XFD31"/>
      <pageMargins left="0.7" right="0.7" top="0.75" bottom="0.75" header="0.3" footer="0.3"/>
      <pageSetup orientation="portrait" r:id="rId25"/>
    </customSheetView>
    <customSheetView guid="{B5F11D7D-E553-4CBB-ADA8-669236935E65}" scale="130" showPageBreaks="1" topLeftCell="I1">
      <selection activeCell="T15" sqref="T15"/>
      <pageMargins left="0.7" right="0.7" top="0.75" bottom="0.75" header="0.3" footer="0.3"/>
      <pageSetup orientation="portrait" r:id="rId26"/>
    </customSheetView>
    <customSheetView guid="{89FF7404-F9AD-4436-B253-4DBBDEDE3352}" scale="69">
      <selection activeCell="A31" sqref="A31:XFD31"/>
      <pageMargins left="0.7" right="0.7" top="0.75" bottom="0.75" header="0.3" footer="0.3"/>
      <pageSetup orientation="portrait" r:id="rId27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28"/>
    </customSheetView>
    <customSheetView guid="{24CFAFF3-D440-4FB1-BD96-0592128C361D}">
      <selection activeCell="H15" activeCellId="3" sqref="H12:I13 H12:I13 H12:I13 H15"/>
      <pageMargins left="0.7" right="0.7" top="0.75" bottom="0.75" header="0.3" footer="0.3"/>
      <pageSetup orientation="portrait" r:id="rId29"/>
    </customSheetView>
    <customSheetView guid="{43418896-BDE5-427D-BD62-7D626CB4011B}" scale="68">
      <selection activeCell="A16" sqref="A16:XFD16"/>
      <pageMargins left="0.7" right="0.7" top="0.75" bottom="0.75" header="0.3" footer="0.3"/>
      <pageSetup orientation="portrait" r:id="rId30"/>
    </customSheetView>
    <customSheetView guid="{D476C573-50EC-4A46-8085-22424248A49E}" scale="68">
      <selection activeCell="D25" sqref="D25"/>
      <pageMargins left="0.7" right="0.7" top="0.75" bottom="0.75" header="0.3" footer="0.3"/>
      <pageSetup orientation="portrait" r:id="rId31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32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3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4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5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36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37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8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39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40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41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42"/>
    </customSheetView>
    <customSheetView guid="{7416F358-8AB4-4E02-A3CF-4152E68C26E6}">
      <pageMargins left="0.7" right="0.7" top="0.75" bottom="0.75" header="0.3" footer="0.3"/>
    </customSheetView>
    <customSheetView guid="{BFDB659D-3667-4A46-9A34-FB4D4BC72629}" showPageBreaks="1">
      <pageMargins left="0.7" right="0.7" top="0.75" bottom="0.75" header="0.3" footer="0.3"/>
      <pageSetup orientation="portrait" r:id="rId43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44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45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46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47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48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49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50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51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52"/>
    </customSheetView>
    <customSheetView guid="{B780BACE-849D-40B6-8232-62EB69E3A486}" showPageBreaks="1" topLeftCell="A7">
      <selection activeCell="N15" sqref="N15"/>
      <pageMargins left="0.7" right="0.7" top="0.75" bottom="0.75" header="0.3" footer="0.3"/>
      <pageSetup orientation="portrait" r:id="rId53"/>
    </customSheetView>
    <customSheetView guid="{F111CEB0-DF3C-4D37-B62D-71D764639AC1}">
      <selection activeCell="H15" activeCellId="3" sqref="H12:I13 H12:I13 H12:I13 H15"/>
      <pageMargins left="0.7" right="0.7" top="0.75" bottom="0.75" header="0.3" footer="0.3"/>
      <pageSetup orientation="portrait" r:id="rId54"/>
    </customSheetView>
    <customSheetView guid="{E11D7718-5418-480B-8110-BC6CDA5864F0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55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56"/>
    </customSheetView>
    <customSheetView guid="{267F16AD-03D7-4033-B23E-B5690FA5A65C}" scale="85">
      <selection activeCell="A27" sqref="A27:XFD27"/>
      <pageMargins left="0.7" right="0.7" top="0.75" bottom="0.75" header="0.3" footer="0.3"/>
      <pageSetup orientation="portrait" r:id="rId57"/>
    </customSheetView>
    <customSheetView guid="{1E40277D-7A72-40F3-9176-48DE5A86B5AC}" scale="85">
      <selection activeCell="A27" sqref="A27:XFD27"/>
      <pageMargins left="0.7" right="0.7" top="0.75" bottom="0.75" header="0.3" footer="0.3"/>
      <pageSetup orientation="portrait" r:id="rId58"/>
    </customSheetView>
    <customSheetView guid="{373DEAA2-9BCB-4282-B6EC-57750A27E704}" scale="80">
      <selection activeCell="A5" sqref="A5:XFD5"/>
      <pageMargins left="0.7" right="0.7" top="0.75" bottom="0.75" header="0.3" footer="0.3"/>
      <pageSetup orientation="portrait" r:id="rId59"/>
    </customSheetView>
    <customSheetView guid="{B5F79ADB-B55F-43EA-9051-46F6BF444B8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60"/>
    </customSheetView>
    <customSheetView guid="{000FF3E1-AA94-47BA-BCA4-1117CEB405F1}" scale="80">
      <selection activeCell="A23" sqref="A23:XFD23"/>
      <pageMargins left="0.7" right="0.7" top="0.75" bottom="0.75" header="0.3" footer="0.3"/>
      <pageSetup orientation="portrait" r:id="rId61"/>
    </customSheetView>
    <customSheetView guid="{38356572-9E4E-425A-BA8D-81CFCA2AB50A}" scale="85">
      <selection activeCell="A27" sqref="A27:XFD27"/>
      <pageMargins left="0.7" right="0.7" top="0.75" bottom="0.75" header="0.3" footer="0.3"/>
      <pageSetup orientation="portrait" r:id="rId62"/>
    </customSheetView>
    <customSheetView guid="{E034B15E-DA98-405B-8ED7-1CD77663587E}" scale="70" showPageBreaks="1">
      <selection activeCell="B4" sqref="A4:XFD4"/>
      <pageMargins left="0.7" right="0.7" top="0.75" bottom="0.75" header="0.3" footer="0.3"/>
      <pageSetup orientation="portrait" r:id="rId63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64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1D91A451-BEBC-43C0-B973-1286A2D8C3C9}" scale="80" showPageBreaks="1">
      <selection activeCell="B32" sqref="B32"/>
      <pageMargins left="0.7" right="0.7" top="0.75" bottom="0.75" header="0.3" footer="0.3"/>
      <pageSetup orientation="portrait" r:id="rId65"/>
    </customSheetView>
    <customSheetView guid="{ABA45D63-C9A4-451D-AFA5-7E1F59F9AB9D}" scale="70">
      <selection activeCell="B23" sqref="B23"/>
      <pageMargins left="0.7" right="0.7" top="0.75" bottom="0.75" header="0.3" footer="0.3"/>
      <pageSetup orientation="portrait" r:id="rId66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3E15668D-1AF8-48B4-AB59-DFB778E000B3}" topLeftCell="G1">
      <selection activeCell="T6" sqref="T6"/>
      <pageMargins left="0.7" right="0.7" top="0.75" bottom="0.75" header="0.3" footer="0.3"/>
      <pageSetup orientation="portrait" r:id="rId67"/>
    </customSheetView>
    <customSheetView guid="{DE00F8C4-9419-4607-B6E1-33CC04ACF40F}" scale="80">
      <selection activeCell="A24" sqref="A24:XFD24"/>
      <pageMargins left="0.7" right="0.7" top="0.75" bottom="0.75" header="0.3" footer="0.3"/>
      <pageSetup paperSize="9" orientation="portrait" r:id="rId68"/>
    </customSheetView>
    <customSheetView guid="{E75E8D8D-8534-4C34-9656-6C579C9B66A0}" scale="80">
      <selection activeCell="H1" sqref="H1"/>
      <pageMargins left="0.7" right="0.7" top="0.75" bottom="0.75" header="0.3" footer="0.3"/>
      <pageSetup paperSize="9" orientation="portrait" r:id="rId69"/>
    </customSheetView>
    <customSheetView guid="{F1680202-7D98-4C28-AD43-73B05505AC65}" scale="130" topLeftCell="I1">
      <selection activeCell="T15" sqref="T15"/>
      <pageMargins left="0.7" right="0.7" top="0.75" bottom="0.75" header="0.3" footer="0.3"/>
      <pageSetup paperSize="0" orientation="portrait" horizontalDpi="0" verticalDpi="0" copies="0" r:id="rId70"/>
    </customSheetView>
    <customSheetView guid="{1BE4E7D9-2DEB-4AF6-B9A8-9C7C72A0CA29}" scale="130" topLeftCell="I1">
      <selection activeCell="T15" sqref="T15"/>
      <pageMargins left="0.7" right="0.7" top="0.75" bottom="0.75" header="0.3" footer="0.3"/>
      <pageSetup orientation="portrait" r:id="rId71"/>
    </customSheetView>
    <customSheetView guid="{3FBE5849-9DD8-4259-9835-3F8D7342C9B6}">
      <selection activeCell="A18" sqref="A18:XFD18"/>
      <pageMargins left="0.7" right="0.7" top="0.75" bottom="0.75" header="0.3" footer="0.3"/>
      <pageSetup paperSize="9" orientation="portrait" r:id="rId72"/>
    </customSheetView>
    <customSheetView guid="{185BECEE-ECBA-42CA-8703-68D2F62C1002}" scale="80" showPageBreaks="1">
      <selection activeCell="T8" sqref="T8"/>
      <pageMargins left="0.7" right="0.7" top="0.75" bottom="0.75" header="0.3" footer="0.3"/>
      <pageSetup paperSize="9" orientation="portrait" r:id="rId73"/>
    </customSheetView>
    <customSheetView guid="{F5B455C8-7395-4D60-A954-2A5F089E1167}" scale="130" topLeftCell="I1">
      <selection activeCell="T15" sqref="T15"/>
      <pageMargins left="0.7" right="0.7" top="0.75" bottom="0.75" header="0.3" footer="0.3"/>
      <pageSetup orientation="portrait" r:id="rId74"/>
    </customSheetView>
    <customSheetView guid="{BE696D5D-9114-40F1-B9E9-D4142DA806B9}" scale="80" showPageBreaks="1">
      <selection activeCell="O12" sqref="O12"/>
      <pageMargins left="0.7" right="0.7" top="0.75" bottom="0.75" header="0.3" footer="0.3"/>
      <pageSetup paperSize="9" orientation="portrait" r:id="rId75"/>
    </customSheetView>
    <customSheetView guid="{AEC24662-DBC5-475E-8688-5CEEB40F1720}" scale="80">
      <selection activeCell="H1" sqref="H1"/>
      <pageMargins left="0.7" right="0.7" top="0.75" bottom="0.75" header="0.3" footer="0.3"/>
      <pageSetup orientation="portrait" r:id="rId76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paperSize="9" orientation="portrait" r:id="rId77"/>
    </customSheetView>
    <customSheetView guid="{5456FC23-146D-4B1F-AD66-0B4E375AB9F1}" topLeftCell="A19">
      <selection activeCell="L41" sqref="L41"/>
      <pageMargins left="0.7" right="0.7" top="0.75" bottom="0.75" header="0.3" footer="0.3"/>
      <pageSetup paperSize="9" orientation="portrait" r:id="rId78"/>
    </customSheetView>
    <customSheetView guid="{7604BAAD-FD8B-4E07-8473-E16C791A8584}" scale="130" showPageBreaks="1" topLeftCell="I1">
      <selection activeCell="T15" sqref="T15"/>
      <pageMargins left="0.7" right="0.7" top="0.75" bottom="0.75" header="0.3" footer="0.3"/>
      <pageSetup orientation="portrait" r:id="rId79"/>
    </customSheetView>
    <customSheetView guid="{C63D4777-4773-46D2-9DBE-860F5F8F0629}" scale="90" showPageBreaks="1">
      <selection activeCell="A3" sqref="A3:XFD3"/>
      <pageMargins left="0.7" right="0.7" top="0.75" bottom="0.75" header="0.3" footer="0.3"/>
      <pageSetup orientation="portrait" r:id="rId80"/>
    </customSheetView>
    <customSheetView guid="{0EE454A9-204B-4488-AF84-AFDB12E6F1DD}" scale="80" showPageBreaks="1">
      <selection activeCell="H1" sqref="H1"/>
      <pageMargins left="0.7" right="0.7" top="0.75" bottom="0.75" header="0.3" footer="0.3"/>
      <pageSetup orientation="portrait" r:id="rId81"/>
    </customSheetView>
    <customSheetView guid="{F0BB5A05-D2F2-4B3E-9708-0C431B82613F}" scale="80" showPageBreaks="1">
      <selection activeCell="A24" sqref="A24:XFD24"/>
      <pageMargins left="0.7" right="0.7" top="0.75" bottom="0.75" header="0.3" footer="0.3"/>
      <pageSetup paperSize="9" orientation="portrait" r:id="rId82"/>
    </customSheetView>
  </customSheetViews>
  <pageMargins left="0.7" right="0.7" top="0.75" bottom="0.75" header="0.3" footer="0.3"/>
  <pageSetup paperSize="9" orientation="portrait" r:id="rId83"/>
</worksheet>
</file>

<file path=xl/worksheets/sheet23.xml><?xml version="1.0" encoding="utf-8"?>
<worksheet xmlns="http://schemas.openxmlformats.org/spreadsheetml/2006/main" xmlns:r="http://schemas.openxmlformats.org/officeDocument/2006/relationships">
  <dimension ref="A2:D12"/>
  <sheetViews>
    <sheetView zoomScaleNormal="55" workbookViewId="0">
      <selection activeCell="A25" sqref="A25"/>
    </sheetView>
  </sheetViews>
  <sheetFormatPr defaultRowHeight="15"/>
  <sheetData>
    <row r="2" spans="1:4" ht="16.5">
      <c r="B2" s="498" t="s">
        <v>461</v>
      </c>
      <c r="C2" t="s">
        <v>462</v>
      </c>
      <c r="D2" t="s">
        <v>463</v>
      </c>
    </row>
    <row r="3" spans="1:4" ht="16.5">
      <c r="B3" s="498" t="s">
        <v>363</v>
      </c>
    </row>
    <row r="9" spans="1:4">
      <c r="A9" s="615"/>
      <c r="B9" s="615" t="s">
        <v>582</v>
      </c>
      <c r="C9" s="615" t="s">
        <v>582</v>
      </c>
    </row>
    <row r="10" spans="1:4">
      <c r="A10" s="615"/>
      <c r="B10" s="615" t="s">
        <v>295</v>
      </c>
      <c r="C10" s="615" t="s">
        <v>358</v>
      </c>
    </row>
    <row r="11" spans="1:4">
      <c r="A11" s="615" t="s">
        <v>581</v>
      </c>
      <c r="B11" s="615">
        <v>9.1999999999999993</v>
      </c>
      <c r="C11" s="615">
        <v>60.3</v>
      </c>
    </row>
    <row r="12" spans="1:4">
      <c r="A12" s="615" t="s">
        <v>583</v>
      </c>
      <c r="B12" s="615">
        <v>9.49</v>
      </c>
      <c r="C12" s="615">
        <v>62.9</v>
      </c>
    </row>
  </sheetData>
  <customSheetViews>
    <customSheetView guid="{A81D9D80-50AD-4471-803D-5DA24702723D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95436D2-ED9F-4CD7-8DBD-C84C094563A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8262F84D-8851-429C-A277-D5D2C686F238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68549A18-45B6-41F6-A9EF-8336AC9CFFFC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69C5DE0F-3532-4050-B5BC-AD1D8BE64659}">
      <selection activeCell="A2" activeCellId="3" sqref="A2:D1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578ED6E0-673F-4363-B0DE-BB9175D881F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515A60CE-E8A5-4149-A5B6-B10FA2B78820}">
      <selection activeCell="A25" sqref="A2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92B780CA-A3C2-4F2A-AC7C-D6DCD8E57128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E120E2E3-B73C-4586-A9F4-3E729B4DB963}">
      <selection activeCell="A25" sqref="A2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EA7942D8-2892-4323-9C25-9A50DF1FF50F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48079FAA-0549-41C1-8358-3BBD4EEF6AD4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377570C7-07E4-4E05-BF43-72F0165D53B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1617DC2D-7049-4FE8-B0D9-F983557B803A}" showPageBreaks="1">
      <selection activeCell="C13" sqref="C13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EE9222B4-819A-4F64-8833-3C83643C91AD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943F913B-0831-4D30-B92F-D47C7CD5A990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3811A136-BECF-4C4F-A470-5943630E9614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BF59C86C-BF7C-4A2B-8BFC-B81652432998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29066072-B9E3-4A2C-BE02-231BDB24C2F0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DC327C07-C8DB-4AB2-B604-0D45AC5ABC25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F5DCAEF-3577-42EC-BCBC-272956B4F24F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2BC1200E-CD3F-4696-8B77-067154A00BCC}">
      <selection activeCell="E13" sqref="E13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CA58F5FC-0526-41B2-8EF8-60C4A992F74B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AB1428C2-B096-4FD6-AB03-04420201C5F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B5F11D7D-E553-4CBB-ADA8-669236935E65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9FF7404-F9AD-4436-B253-4DBBDEDE3352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28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29"/>
    </customSheetView>
    <customSheetView guid="{24CFAFF3-D440-4FB1-BD96-0592128C361D}">
      <selection activeCell="C13" sqref="C13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43418896-BDE5-427D-BD62-7D626CB4011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D476C573-50EC-4A46-8085-22424248A49E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33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37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38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42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44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45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46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47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48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50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B780BACE-849D-40B6-8232-62EB69E3A486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F111CEB0-DF3C-4D37-B62D-71D764639AC1}">
      <selection activeCell="C13" sqref="C13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E11D7718-5418-480B-8110-BC6CDA5864F0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E2D19442-0FE2-4150-8FC3-DFA4DA87EAB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267F16AD-03D7-4033-B23E-B5690FA5A65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1E40277D-7A72-40F3-9176-48DE5A86B5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373DEAA2-9BCB-4282-B6EC-57750A27E704}">
      <selection activeCell="A25" sqref="A2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B5F79ADB-B55F-43EA-9051-46F6BF444B80}">
      <selection activeCell="C2" sqref="C2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000FF3E1-AA94-47BA-BCA4-1117CEB405F1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38356572-9E4E-425A-BA8D-81CFCA2AB50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E034B15E-DA98-405B-8ED7-1CD77663587E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1D91A451-BEBC-43C0-B973-1286A2D8C3C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ABA45D63-C9A4-451D-AFA5-7E1F59F9AB9D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B70D073E-A184-473A-BDD7-573D43034E1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3E15668D-1AF8-48B4-AB59-DFB778E000B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DE00F8C4-9419-4607-B6E1-33CC04ACF40F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E75E8D8D-8534-4C34-9656-6C579C9B66A0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F1680202-7D98-4C28-AD43-73B05505AC65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73"/>
    </customSheetView>
    <customSheetView guid="{1BE4E7D9-2DEB-4AF6-B9A8-9C7C72A0CA2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3FBE5849-9DD8-4259-9835-3F8D7342C9B6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185BECEE-ECBA-42CA-8703-68D2F62C1002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F5B455C8-7395-4D60-A954-2A5F089E1167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BE696D5D-9114-40F1-B9E9-D4142DA806B9}" showPageBreaks="1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AEC24662-DBC5-475E-8688-5CEEB40F1720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A5976DBD-6E00-4018-9591-191C2AC78223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5456FC23-146D-4B1F-AD66-0B4E375AB9F1}">
      <selection activeCell="C2" sqref="C2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7604BAAD-FD8B-4E07-8473-E16C791A8584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C63D4777-4773-46D2-9DBE-860F5F8F062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0EE454A9-204B-4488-AF84-AFDB12E6F1DD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F0BB5A05-D2F2-4B3E-9708-0C431B82613F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85"/>
    </customSheetView>
  </customSheetViews>
  <pageMargins left="0.511811024" right="0.511811024" top="0.78740157499999996" bottom="0.78740157499999996" header="0.31496062000000002" footer="0.31496062000000002"/>
  <pageSetup paperSize="9" orientation="portrait" r:id="rId86"/>
</worksheet>
</file>

<file path=xl/worksheets/sheet24.xml><?xml version="1.0" encoding="utf-8"?>
<worksheet xmlns="http://schemas.openxmlformats.org/spreadsheetml/2006/main" xmlns:r="http://schemas.openxmlformats.org/officeDocument/2006/relationships">
  <dimension ref="A1:AG163"/>
  <sheetViews>
    <sheetView topLeftCell="A25" zoomScale="85" zoomScaleNormal="85" workbookViewId="0">
      <selection activeCell="R50" sqref="R50"/>
    </sheetView>
  </sheetViews>
  <sheetFormatPr defaultColWidth="9.140625" defaultRowHeight="15"/>
  <cols>
    <col min="1" max="1" width="9.7109375" style="610" customWidth="1"/>
    <col min="2" max="2" width="12.85546875" style="610" bestFit="1" customWidth="1"/>
    <col min="3" max="3" width="12.85546875" style="610" customWidth="1"/>
    <col min="4" max="4" width="15.42578125" style="610" bestFit="1" customWidth="1"/>
    <col min="5" max="5" width="3.85546875" style="610" customWidth="1"/>
    <col min="6" max="6" width="5" style="610" customWidth="1"/>
    <col min="7" max="7" width="10.7109375" style="610" hidden="1" customWidth="1"/>
    <col min="8" max="8" width="4.7109375" style="610" hidden="1" customWidth="1"/>
    <col min="9" max="9" width="4" style="610" hidden="1" customWidth="1"/>
    <col min="10" max="10" width="3.140625" style="610" hidden="1" customWidth="1"/>
    <col min="11" max="11" width="4.42578125" style="610" customWidth="1"/>
    <col min="12" max="12" width="3" style="610" customWidth="1"/>
    <col min="13" max="13" width="9.28515625" style="610" bestFit="1" customWidth="1"/>
    <col min="14" max="14" width="4.5703125" style="610" customWidth="1"/>
    <col min="15" max="15" width="1.5703125" style="610" customWidth="1"/>
    <col min="16" max="16" width="46.42578125" style="610" customWidth="1"/>
    <col min="17" max="17" width="2.7109375" style="610" customWidth="1"/>
    <col min="18" max="18" width="6.28515625" style="610" customWidth="1"/>
    <col min="19" max="19" width="1.28515625" style="746" customWidth="1"/>
    <col min="20" max="20" width="11.28515625" style="746" customWidth="1"/>
    <col min="21" max="21" width="1.7109375" style="610" customWidth="1"/>
    <col min="22" max="24" width="9.140625" style="610"/>
    <col min="25" max="25" width="9.28515625" style="610" bestFit="1" customWidth="1"/>
    <col min="26" max="26" width="9.140625" style="610"/>
    <col min="27" max="27" width="9.42578125" style="610" bestFit="1" customWidth="1"/>
    <col min="28" max="28" width="9.140625" style="610"/>
    <col min="29" max="29" width="9.28515625" style="610" bestFit="1" customWidth="1"/>
    <col min="30" max="16384" width="9.140625" style="610"/>
  </cols>
  <sheetData>
    <row r="1" spans="1:33" s="763" customFormat="1">
      <c r="A1" t="s">
        <v>622</v>
      </c>
      <c r="B1" t="s">
        <v>623</v>
      </c>
      <c r="C1" t="s">
        <v>624</v>
      </c>
      <c r="D1" t="s">
        <v>625</v>
      </c>
      <c r="E1" t="s">
        <v>626</v>
      </c>
      <c r="F1" t="s">
        <v>464</v>
      </c>
      <c r="G1" t="s">
        <v>515</v>
      </c>
      <c r="H1" t="s">
        <v>627</v>
      </c>
      <c r="I1" t="s">
        <v>628</v>
      </c>
      <c r="J1" t="s">
        <v>629</v>
      </c>
      <c r="K1" t="s">
        <v>630</v>
      </c>
      <c r="L1" t="s">
        <v>631</v>
      </c>
      <c r="M1" t="s">
        <v>632</v>
      </c>
      <c r="N1" t="s">
        <v>633</v>
      </c>
      <c r="O1" t="s">
        <v>634</v>
      </c>
      <c r="P1" t="s">
        <v>635</v>
      </c>
      <c r="Q1" t="s">
        <v>636</v>
      </c>
      <c r="R1" t="s">
        <v>637</v>
      </c>
      <c r="S1" t="s">
        <v>638</v>
      </c>
      <c r="T1" t="s">
        <v>639</v>
      </c>
      <c r="U1" t="s">
        <v>640</v>
      </c>
      <c r="V1" t="s">
        <v>641</v>
      </c>
      <c r="W1" t="s">
        <v>642</v>
      </c>
      <c r="X1" t="s">
        <v>643</v>
      </c>
      <c r="Y1" t="s">
        <v>644</v>
      </c>
      <c r="Z1" t="s">
        <v>645</v>
      </c>
      <c r="AA1" t="s">
        <v>646</v>
      </c>
      <c r="AB1" t="s">
        <v>647</v>
      </c>
      <c r="AC1" t="s">
        <v>648</v>
      </c>
      <c r="AD1" t="s">
        <v>649</v>
      </c>
      <c r="AE1"/>
      <c r="AF1"/>
      <c r="AG1"/>
    </row>
    <row r="2" spans="1:33" ht="57.75" customHeight="1">
      <c r="A2">
        <v>803</v>
      </c>
      <c r="B2" t="s">
        <v>650</v>
      </c>
      <c r="C2" t="s">
        <v>661</v>
      </c>
      <c r="D2" t="s">
        <v>41</v>
      </c>
      <c r="E2">
        <v>44</v>
      </c>
      <c r="F2">
        <v>302</v>
      </c>
      <c r="G2" t="s">
        <v>662</v>
      </c>
      <c r="H2" t="s">
        <v>663</v>
      </c>
      <c r="I2" t="s">
        <v>664</v>
      </c>
      <c r="J2" t="s">
        <v>663</v>
      </c>
      <c r="K2" t="s">
        <v>651</v>
      </c>
      <c r="L2" t="s">
        <v>663</v>
      </c>
      <c r="M2" t="s">
        <v>665</v>
      </c>
      <c r="N2" t="s">
        <v>666</v>
      </c>
      <c r="O2">
        <v>6506</v>
      </c>
      <c r="P2" t="s">
        <v>667</v>
      </c>
      <c r="Q2" t="s">
        <v>668</v>
      </c>
      <c r="R2">
        <v>2200</v>
      </c>
      <c r="S2" t="s">
        <v>654</v>
      </c>
      <c r="T2">
        <v>99761590</v>
      </c>
      <c r="U2" t="s">
        <v>652</v>
      </c>
      <c r="V2" t="s">
        <v>669</v>
      </c>
      <c r="W2"/>
      <c r="X2"/>
      <c r="Y2"/>
      <c r="Z2"/>
      <c r="AA2">
        <v>99761590</v>
      </c>
      <c r="AB2" t="s">
        <v>670</v>
      </c>
      <c r="AC2">
        <v>99761590</v>
      </c>
      <c r="AD2" t="s">
        <v>670</v>
      </c>
      <c r="AE2"/>
      <c r="AF2"/>
      <c r="AG2"/>
    </row>
    <row r="3" spans="1:33" s="763" customFormat="1" ht="21" customHeight="1">
      <c r="A3">
        <v>803</v>
      </c>
      <c r="B3" t="s">
        <v>650</v>
      </c>
      <c r="C3" t="s">
        <v>661</v>
      </c>
      <c r="D3" t="s">
        <v>41</v>
      </c>
      <c r="E3">
        <v>44</v>
      </c>
      <c r="F3">
        <v>302</v>
      </c>
      <c r="G3" t="s">
        <v>662</v>
      </c>
      <c r="H3" t="s">
        <v>663</v>
      </c>
      <c r="I3" t="s">
        <v>664</v>
      </c>
      <c r="J3" t="s">
        <v>663</v>
      </c>
      <c r="K3" t="s">
        <v>651</v>
      </c>
      <c r="L3" t="s">
        <v>663</v>
      </c>
      <c r="M3" t="s">
        <v>665</v>
      </c>
      <c r="N3" t="s">
        <v>671</v>
      </c>
      <c r="O3">
        <v>6704</v>
      </c>
      <c r="P3" t="s">
        <v>672</v>
      </c>
      <c r="Q3" t="s">
        <v>673</v>
      </c>
      <c r="R3">
        <v>7</v>
      </c>
      <c r="S3" t="s">
        <v>654</v>
      </c>
      <c r="T3">
        <v>99761590</v>
      </c>
      <c r="U3" t="s">
        <v>652</v>
      </c>
      <c r="V3" t="s">
        <v>674</v>
      </c>
      <c r="W3"/>
      <c r="X3"/>
      <c r="Y3"/>
      <c r="Z3"/>
      <c r="AA3">
        <v>99761590</v>
      </c>
      <c r="AB3" t="s">
        <v>670</v>
      </c>
      <c r="AC3">
        <v>99761590</v>
      </c>
      <c r="AD3" t="s">
        <v>670</v>
      </c>
      <c r="AE3"/>
      <c r="AF3"/>
      <c r="AG3"/>
    </row>
    <row r="4" spans="1:33" s="763" customFormat="1">
      <c r="A4">
        <v>803</v>
      </c>
      <c r="B4" t="s">
        <v>650</v>
      </c>
      <c r="C4" t="s">
        <v>661</v>
      </c>
      <c r="D4" t="s">
        <v>41</v>
      </c>
      <c r="E4">
        <v>44</v>
      </c>
      <c r="F4">
        <v>302</v>
      </c>
      <c r="G4" t="s">
        <v>662</v>
      </c>
      <c r="H4" t="s">
        <v>663</v>
      </c>
      <c r="I4" t="s">
        <v>664</v>
      </c>
      <c r="J4" t="s">
        <v>663</v>
      </c>
      <c r="K4" t="s">
        <v>651</v>
      </c>
      <c r="L4" t="s">
        <v>663</v>
      </c>
      <c r="M4" t="s">
        <v>665</v>
      </c>
      <c r="N4" t="s">
        <v>675</v>
      </c>
      <c r="O4">
        <v>6498</v>
      </c>
      <c r="P4" t="s">
        <v>676</v>
      </c>
      <c r="Q4" t="s">
        <v>677</v>
      </c>
      <c r="R4">
        <v>14603</v>
      </c>
      <c r="S4" t="s">
        <v>654</v>
      </c>
      <c r="T4">
        <v>99761590</v>
      </c>
      <c r="U4" t="s">
        <v>652</v>
      </c>
      <c r="V4" t="s">
        <v>669</v>
      </c>
      <c r="W4"/>
      <c r="X4"/>
      <c r="Y4"/>
      <c r="Z4"/>
      <c r="AA4">
        <v>99761590</v>
      </c>
      <c r="AB4" t="s">
        <v>670</v>
      </c>
      <c r="AC4">
        <v>99761590</v>
      </c>
      <c r="AD4" t="s">
        <v>670</v>
      </c>
      <c r="AE4"/>
      <c r="AF4"/>
      <c r="AG4"/>
    </row>
    <row r="5" spans="1:33" s="763" customFormat="1">
      <c r="A5">
        <v>803</v>
      </c>
      <c r="B5" t="s">
        <v>650</v>
      </c>
      <c r="C5" t="s">
        <v>661</v>
      </c>
      <c r="D5" t="s">
        <v>41</v>
      </c>
      <c r="E5">
        <v>44</v>
      </c>
      <c r="F5">
        <v>302</v>
      </c>
      <c r="G5" t="s">
        <v>662</v>
      </c>
      <c r="H5" t="s">
        <v>663</v>
      </c>
      <c r="I5" t="s">
        <v>664</v>
      </c>
      <c r="J5" t="s">
        <v>663</v>
      </c>
      <c r="K5" t="s">
        <v>651</v>
      </c>
      <c r="L5" t="s">
        <v>663</v>
      </c>
      <c r="M5" t="s">
        <v>665</v>
      </c>
      <c r="N5" t="s">
        <v>678</v>
      </c>
      <c r="O5">
        <v>6502</v>
      </c>
      <c r="P5" t="s">
        <v>679</v>
      </c>
      <c r="Q5" t="s">
        <v>680</v>
      </c>
      <c r="R5">
        <v>10</v>
      </c>
      <c r="S5" t="s">
        <v>654</v>
      </c>
      <c r="T5">
        <v>99761590</v>
      </c>
      <c r="U5" t="s">
        <v>652</v>
      </c>
      <c r="V5" t="s">
        <v>681</v>
      </c>
      <c r="W5"/>
      <c r="X5"/>
      <c r="Y5"/>
      <c r="Z5"/>
      <c r="AA5">
        <v>99761590</v>
      </c>
      <c r="AB5" t="s">
        <v>670</v>
      </c>
      <c r="AC5">
        <v>99761590</v>
      </c>
      <c r="AD5" t="s">
        <v>670</v>
      </c>
      <c r="AE5"/>
      <c r="AF5"/>
      <c r="AG5"/>
    </row>
    <row r="6" spans="1:33" s="763" customFormat="1">
      <c r="A6">
        <v>803</v>
      </c>
      <c r="B6" t="s">
        <v>650</v>
      </c>
      <c r="C6" t="s">
        <v>661</v>
      </c>
      <c r="D6" t="s">
        <v>41</v>
      </c>
      <c r="E6">
        <v>44</v>
      </c>
      <c r="F6">
        <v>302</v>
      </c>
      <c r="G6" t="s">
        <v>662</v>
      </c>
      <c r="H6" t="s">
        <v>663</v>
      </c>
      <c r="I6" t="s">
        <v>664</v>
      </c>
      <c r="J6" t="s">
        <v>663</v>
      </c>
      <c r="K6" t="s">
        <v>651</v>
      </c>
      <c r="L6" t="s">
        <v>663</v>
      </c>
      <c r="M6" t="s">
        <v>665</v>
      </c>
      <c r="N6" t="s">
        <v>682</v>
      </c>
      <c r="O6">
        <v>6497</v>
      </c>
      <c r="P6" t="s">
        <v>683</v>
      </c>
      <c r="Q6" t="s">
        <v>684</v>
      </c>
      <c r="R6">
        <v>11.6</v>
      </c>
      <c r="S6" t="s">
        <v>654</v>
      </c>
      <c r="T6">
        <v>99761590</v>
      </c>
      <c r="U6" t="s">
        <v>652</v>
      </c>
      <c r="V6" t="s">
        <v>669</v>
      </c>
      <c r="W6"/>
      <c r="X6"/>
      <c r="Y6"/>
      <c r="Z6"/>
      <c r="AA6">
        <v>99761590</v>
      </c>
      <c r="AB6" t="s">
        <v>670</v>
      </c>
      <c r="AC6">
        <v>99761590</v>
      </c>
      <c r="AD6" t="s">
        <v>670</v>
      </c>
      <c r="AE6"/>
      <c r="AF6"/>
      <c r="AG6"/>
    </row>
    <row r="7" spans="1:33" s="763" customFormat="1">
      <c r="A7">
        <v>803</v>
      </c>
      <c r="B7" t="s">
        <v>650</v>
      </c>
      <c r="C7" t="s">
        <v>661</v>
      </c>
      <c r="D7" t="s">
        <v>41</v>
      </c>
      <c r="E7">
        <v>44</v>
      </c>
      <c r="F7">
        <v>302</v>
      </c>
      <c r="G7" t="s">
        <v>662</v>
      </c>
      <c r="H7" t="s">
        <v>663</v>
      </c>
      <c r="I7" t="s">
        <v>664</v>
      </c>
      <c r="J7" t="s">
        <v>663</v>
      </c>
      <c r="K7" t="s">
        <v>651</v>
      </c>
      <c r="L7" t="s">
        <v>663</v>
      </c>
      <c r="M7" t="s">
        <v>665</v>
      </c>
      <c r="N7" t="s">
        <v>685</v>
      </c>
      <c r="O7">
        <v>21122</v>
      </c>
      <c r="P7" t="s">
        <v>686</v>
      </c>
      <c r="Q7" t="s">
        <v>687</v>
      </c>
      <c r="R7">
        <v>8513</v>
      </c>
      <c r="S7" t="s">
        <v>654</v>
      </c>
      <c r="T7">
        <v>99761590</v>
      </c>
      <c r="U7" t="s">
        <v>652</v>
      </c>
      <c r="V7" t="s">
        <v>669</v>
      </c>
      <c r="W7"/>
      <c r="X7"/>
      <c r="Y7"/>
      <c r="Z7"/>
      <c r="AA7">
        <v>99761590</v>
      </c>
      <c r="AB7" t="s">
        <v>670</v>
      </c>
      <c r="AC7">
        <v>99761590</v>
      </c>
      <c r="AD7" t="s">
        <v>670</v>
      </c>
      <c r="AE7"/>
      <c r="AF7"/>
      <c r="AG7"/>
    </row>
    <row r="8" spans="1:33" s="763" customFormat="1">
      <c r="A8">
        <v>803</v>
      </c>
      <c r="B8" t="s">
        <v>650</v>
      </c>
      <c r="C8" t="s">
        <v>661</v>
      </c>
      <c r="D8" t="s">
        <v>40</v>
      </c>
      <c r="E8">
        <v>44</v>
      </c>
      <c r="F8">
        <v>302</v>
      </c>
      <c r="G8" t="s">
        <v>662</v>
      </c>
      <c r="H8" t="s">
        <v>663</v>
      </c>
      <c r="I8" t="s">
        <v>664</v>
      </c>
      <c r="J8" t="s">
        <v>663</v>
      </c>
      <c r="K8" t="s">
        <v>651</v>
      </c>
      <c r="L8" t="s">
        <v>663</v>
      </c>
      <c r="M8" t="s">
        <v>688</v>
      </c>
      <c r="N8" t="s">
        <v>666</v>
      </c>
      <c r="O8">
        <v>6506</v>
      </c>
      <c r="P8" t="s">
        <v>689</v>
      </c>
      <c r="Q8" t="s">
        <v>668</v>
      </c>
      <c r="R8">
        <v>2800</v>
      </c>
      <c r="S8" t="s">
        <v>654</v>
      </c>
      <c r="T8">
        <v>99761590</v>
      </c>
      <c r="U8" t="s">
        <v>652</v>
      </c>
      <c r="V8" t="s">
        <v>669</v>
      </c>
      <c r="W8"/>
      <c r="X8"/>
      <c r="Y8"/>
      <c r="Z8"/>
      <c r="AA8">
        <v>99761590</v>
      </c>
      <c r="AB8" t="s">
        <v>690</v>
      </c>
      <c r="AC8">
        <v>99761590</v>
      </c>
      <c r="AD8" t="s">
        <v>690</v>
      </c>
      <c r="AE8"/>
      <c r="AF8"/>
      <c r="AG8"/>
    </row>
    <row r="9" spans="1:33" s="763" customFormat="1">
      <c r="A9">
        <v>803</v>
      </c>
      <c r="B9" t="s">
        <v>650</v>
      </c>
      <c r="C9" t="s">
        <v>661</v>
      </c>
      <c r="D9" t="s">
        <v>40</v>
      </c>
      <c r="E9">
        <v>44</v>
      </c>
      <c r="F9">
        <v>302</v>
      </c>
      <c r="G9" t="s">
        <v>662</v>
      </c>
      <c r="H9" t="s">
        <v>663</v>
      </c>
      <c r="I9" t="s">
        <v>664</v>
      </c>
      <c r="J9" t="s">
        <v>663</v>
      </c>
      <c r="K9" t="s">
        <v>651</v>
      </c>
      <c r="L9" t="s">
        <v>663</v>
      </c>
      <c r="M9" t="s">
        <v>688</v>
      </c>
      <c r="N9" t="s">
        <v>671</v>
      </c>
      <c r="O9">
        <v>6704</v>
      </c>
      <c r="P9" t="s">
        <v>672</v>
      </c>
      <c r="Q9" t="s">
        <v>673</v>
      </c>
      <c r="R9">
        <v>6</v>
      </c>
      <c r="S9" t="s">
        <v>654</v>
      </c>
      <c r="T9">
        <v>99761590</v>
      </c>
      <c r="U9" t="s">
        <v>652</v>
      </c>
      <c r="V9" t="s">
        <v>691</v>
      </c>
      <c r="W9"/>
      <c r="X9"/>
      <c r="Y9"/>
      <c r="Z9"/>
      <c r="AA9">
        <v>99761590</v>
      </c>
      <c r="AB9" t="s">
        <v>690</v>
      </c>
      <c r="AC9">
        <v>99761590</v>
      </c>
      <c r="AD9" t="s">
        <v>690</v>
      </c>
      <c r="AE9"/>
      <c r="AF9"/>
      <c r="AG9"/>
    </row>
    <row r="10" spans="1:33" s="763" customFormat="1">
      <c r="A10">
        <v>803</v>
      </c>
      <c r="B10" t="s">
        <v>650</v>
      </c>
      <c r="C10" t="s">
        <v>661</v>
      </c>
      <c r="D10" t="s">
        <v>40</v>
      </c>
      <c r="E10">
        <v>44</v>
      </c>
      <c r="F10">
        <v>302</v>
      </c>
      <c r="G10" t="s">
        <v>662</v>
      </c>
      <c r="H10" t="s">
        <v>663</v>
      </c>
      <c r="I10" t="s">
        <v>664</v>
      </c>
      <c r="J10" t="s">
        <v>663</v>
      </c>
      <c r="K10" t="s">
        <v>651</v>
      </c>
      <c r="L10" t="s">
        <v>663</v>
      </c>
      <c r="M10" t="s">
        <v>688</v>
      </c>
      <c r="N10" t="s">
        <v>675</v>
      </c>
      <c r="O10">
        <v>6498</v>
      </c>
      <c r="P10" t="s">
        <v>676</v>
      </c>
      <c r="Q10" t="s">
        <v>677</v>
      </c>
      <c r="R10">
        <v>18206</v>
      </c>
      <c r="S10" t="s">
        <v>654</v>
      </c>
      <c r="T10">
        <v>99761590</v>
      </c>
      <c r="U10" t="s">
        <v>652</v>
      </c>
      <c r="V10" t="s">
        <v>669</v>
      </c>
      <c r="W10"/>
      <c r="X10"/>
      <c r="Y10"/>
      <c r="Z10"/>
      <c r="AA10">
        <v>99761590</v>
      </c>
      <c r="AB10" t="s">
        <v>690</v>
      </c>
      <c r="AC10">
        <v>99761590</v>
      </c>
      <c r="AD10" t="s">
        <v>690</v>
      </c>
      <c r="AE10"/>
      <c r="AF10"/>
      <c r="AG10"/>
    </row>
    <row r="11" spans="1:33">
      <c r="A11">
        <v>803</v>
      </c>
      <c r="B11" t="s">
        <v>650</v>
      </c>
      <c r="C11" t="s">
        <v>661</v>
      </c>
      <c r="D11" t="s">
        <v>40</v>
      </c>
      <c r="E11">
        <v>44</v>
      </c>
      <c r="F11">
        <v>302</v>
      </c>
      <c r="G11" t="s">
        <v>662</v>
      </c>
      <c r="H11" t="s">
        <v>663</v>
      </c>
      <c r="I11" t="s">
        <v>664</v>
      </c>
      <c r="J11" t="s">
        <v>663</v>
      </c>
      <c r="K11" t="s">
        <v>651</v>
      </c>
      <c r="L11" t="s">
        <v>663</v>
      </c>
      <c r="M11" t="s">
        <v>688</v>
      </c>
      <c r="N11" t="s">
        <v>678</v>
      </c>
      <c r="O11">
        <v>6502</v>
      </c>
      <c r="P11" t="s">
        <v>679</v>
      </c>
      <c r="Q11" t="s">
        <v>680</v>
      </c>
      <c r="R11">
        <v>50</v>
      </c>
      <c r="S11" t="s">
        <v>654</v>
      </c>
      <c r="T11">
        <v>99761590</v>
      </c>
      <c r="U11" t="s">
        <v>652</v>
      </c>
      <c r="V11" t="s">
        <v>692</v>
      </c>
      <c r="W11"/>
      <c r="X11"/>
      <c r="Y11"/>
      <c r="Z11"/>
      <c r="AA11">
        <v>99761590</v>
      </c>
      <c r="AB11" t="s">
        <v>690</v>
      </c>
      <c r="AC11">
        <v>99761590</v>
      </c>
      <c r="AD11" t="s">
        <v>690</v>
      </c>
      <c r="AE11"/>
      <c r="AF11"/>
      <c r="AG11"/>
    </row>
    <row r="12" spans="1:33">
      <c r="A12">
        <v>803</v>
      </c>
      <c r="B12" t="s">
        <v>650</v>
      </c>
      <c r="C12" t="s">
        <v>661</v>
      </c>
      <c r="D12" t="s">
        <v>40</v>
      </c>
      <c r="E12">
        <v>44</v>
      </c>
      <c r="F12">
        <v>302</v>
      </c>
      <c r="G12" t="s">
        <v>662</v>
      </c>
      <c r="H12" t="s">
        <v>663</v>
      </c>
      <c r="I12" t="s">
        <v>664</v>
      </c>
      <c r="J12" t="s">
        <v>663</v>
      </c>
      <c r="K12" t="s">
        <v>651</v>
      </c>
      <c r="L12" t="s">
        <v>663</v>
      </c>
      <c r="M12" t="s">
        <v>688</v>
      </c>
      <c r="N12" t="s">
        <v>682</v>
      </c>
      <c r="O12">
        <v>6497</v>
      </c>
      <c r="P12" t="s">
        <v>683</v>
      </c>
      <c r="Q12" t="s">
        <v>684</v>
      </c>
      <c r="R12">
        <v>11.9</v>
      </c>
      <c r="S12" t="s">
        <v>654</v>
      </c>
      <c r="T12">
        <v>99761590</v>
      </c>
      <c r="U12" t="s">
        <v>652</v>
      </c>
      <c r="V12" t="s">
        <v>669</v>
      </c>
      <c r="W12"/>
      <c r="X12"/>
      <c r="Y12"/>
      <c r="Z12"/>
      <c r="AA12">
        <v>99761590</v>
      </c>
      <c r="AB12" t="s">
        <v>690</v>
      </c>
      <c r="AC12">
        <v>99761590</v>
      </c>
      <c r="AD12" t="s">
        <v>690</v>
      </c>
      <c r="AE12"/>
      <c r="AF12"/>
      <c r="AG12"/>
    </row>
    <row r="13" spans="1:33">
      <c r="A13">
        <v>803</v>
      </c>
      <c r="B13" t="s">
        <v>650</v>
      </c>
      <c r="C13" t="s">
        <v>661</v>
      </c>
      <c r="D13" t="s">
        <v>40</v>
      </c>
      <c r="E13">
        <v>44</v>
      </c>
      <c r="F13">
        <v>302</v>
      </c>
      <c r="G13" t="s">
        <v>662</v>
      </c>
      <c r="H13" t="s">
        <v>663</v>
      </c>
      <c r="I13" t="s">
        <v>664</v>
      </c>
      <c r="J13" t="s">
        <v>663</v>
      </c>
      <c r="K13" t="s">
        <v>651</v>
      </c>
      <c r="L13" t="s">
        <v>663</v>
      </c>
      <c r="M13" t="s">
        <v>688</v>
      </c>
      <c r="N13" t="s">
        <v>685</v>
      </c>
      <c r="O13">
        <v>21122</v>
      </c>
      <c r="P13" t="s">
        <v>686</v>
      </c>
      <c r="Q13" t="s">
        <v>687</v>
      </c>
      <c r="R13">
        <v>10614</v>
      </c>
      <c r="S13" t="s">
        <v>654</v>
      </c>
      <c r="T13">
        <v>99761590</v>
      </c>
      <c r="U13" t="s">
        <v>652</v>
      </c>
      <c r="V13" t="s">
        <v>669</v>
      </c>
      <c r="W13"/>
      <c r="X13"/>
      <c r="Y13"/>
      <c r="Z13"/>
      <c r="AA13">
        <v>99761590</v>
      </c>
      <c r="AB13" t="s">
        <v>690</v>
      </c>
      <c r="AC13">
        <v>99761590</v>
      </c>
      <c r="AD13" t="s">
        <v>690</v>
      </c>
      <c r="AE13"/>
      <c r="AF13"/>
      <c r="AG13"/>
    </row>
    <row r="14" spans="1:33">
      <c r="A14">
        <v>803</v>
      </c>
      <c r="B14" t="s">
        <v>650</v>
      </c>
      <c r="C14" t="s">
        <v>661</v>
      </c>
      <c r="D14" t="s">
        <v>38</v>
      </c>
      <c r="E14">
        <v>44</v>
      </c>
      <c r="F14">
        <v>302</v>
      </c>
      <c r="G14" t="s">
        <v>662</v>
      </c>
      <c r="H14" t="s">
        <v>663</v>
      </c>
      <c r="I14" t="s">
        <v>664</v>
      </c>
      <c r="J14" t="s">
        <v>663</v>
      </c>
      <c r="K14" t="s">
        <v>651</v>
      </c>
      <c r="L14" t="s">
        <v>663</v>
      </c>
      <c r="M14" t="s">
        <v>693</v>
      </c>
      <c r="N14" t="s">
        <v>666</v>
      </c>
      <c r="O14">
        <v>6506</v>
      </c>
      <c r="P14" t="s">
        <v>689</v>
      </c>
      <c r="Q14" t="s">
        <v>668</v>
      </c>
      <c r="R14">
        <v>3000</v>
      </c>
      <c r="S14" t="s">
        <v>654</v>
      </c>
      <c r="T14">
        <v>99761590</v>
      </c>
      <c r="U14" t="s">
        <v>652</v>
      </c>
      <c r="V14" t="s">
        <v>669</v>
      </c>
      <c r="W14"/>
      <c r="X14"/>
      <c r="Y14"/>
      <c r="Z14"/>
      <c r="AA14">
        <v>99761590</v>
      </c>
      <c r="AB14" t="s">
        <v>694</v>
      </c>
      <c r="AC14">
        <v>99761590</v>
      </c>
      <c r="AD14" t="s">
        <v>694</v>
      </c>
      <c r="AE14"/>
      <c r="AF14"/>
      <c r="AG14"/>
    </row>
    <row r="15" spans="1:33">
      <c r="A15">
        <v>803</v>
      </c>
      <c r="B15" t="s">
        <v>650</v>
      </c>
      <c r="C15" t="s">
        <v>661</v>
      </c>
      <c r="D15" t="s">
        <v>38</v>
      </c>
      <c r="E15">
        <v>44</v>
      </c>
      <c r="F15">
        <v>302</v>
      </c>
      <c r="G15" t="s">
        <v>662</v>
      </c>
      <c r="H15" t="s">
        <v>663</v>
      </c>
      <c r="I15" t="s">
        <v>664</v>
      </c>
      <c r="J15" t="s">
        <v>663</v>
      </c>
      <c r="K15" t="s">
        <v>651</v>
      </c>
      <c r="L15" t="s">
        <v>663</v>
      </c>
      <c r="M15" t="s">
        <v>693</v>
      </c>
      <c r="N15" t="s">
        <v>671</v>
      </c>
      <c r="O15">
        <v>6704</v>
      </c>
      <c r="P15" t="s">
        <v>672</v>
      </c>
      <c r="Q15" t="s">
        <v>673</v>
      </c>
      <c r="R15">
        <v>7.5</v>
      </c>
      <c r="S15" t="s">
        <v>654</v>
      </c>
      <c r="T15">
        <v>99761590</v>
      </c>
      <c r="U15" t="s">
        <v>652</v>
      </c>
      <c r="V15" t="s">
        <v>691</v>
      </c>
      <c r="W15"/>
      <c r="X15"/>
      <c r="Y15"/>
      <c r="Z15"/>
      <c r="AA15">
        <v>99761590</v>
      </c>
      <c r="AB15" t="s">
        <v>694</v>
      </c>
      <c r="AC15">
        <v>99761590</v>
      </c>
      <c r="AD15" t="s">
        <v>694</v>
      </c>
      <c r="AE15"/>
      <c r="AF15"/>
      <c r="AG15"/>
    </row>
    <row r="16" spans="1:33">
      <c r="A16">
        <v>803</v>
      </c>
      <c r="B16" t="s">
        <v>650</v>
      </c>
      <c r="C16" t="s">
        <v>661</v>
      </c>
      <c r="D16" t="s">
        <v>38</v>
      </c>
      <c r="E16">
        <v>44</v>
      </c>
      <c r="F16">
        <v>302</v>
      </c>
      <c r="G16" t="s">
        <v>662</v>
      </c>
      <c r="H16" t="s">
        <v>663</v>
      </c>
      <c r="I16" t="s">
        <v>664</v>
      </c>
      <c r="J16" t="s">
        <v>663</v>
      </c>
      <c r="K16" t="s">
        <v>651</v>
      </c>
      <c r="L16" t="s">
        <v>663</v>
      </c>
      <c r="M16" t="s">
        <v>693</v>
      </c>
      <c r="N16" t="s">
        <v>675</v>
      </c>
      <c r="O16">
        <v>6498</v>
      </c>
      <c r="P16" t="s">
        <v>676</v>
      </c>
      <c r="Q16" t="s">
        <v>677</v>
      </c>
      <c r="R16">
        <v>17514</v>
      </c>
      <c r="S16" t="s">
        <v>654</v>
      </c>
      <c r="T16">
        <v>99761590</v>
      </c>
      <c r="U16" t="s">
        <v>652</v>
      </c>
      <c r="V16" t="s">
        <v>669</v>
      </c>
      <c r="W16"/>
      <c r="X16"/>
      <c r="Y16"/>
      <c r="Z16"/>
      <c r="AA16">
        <v>99761590</v>
      </c>
      <c r="AB16" t="s">
        <v>694</v>
      </c>
      <c r="AC16">
        <v>99761590</v>
      </c>
      <c r="AD16" t="s">
        <v>694</v>
      </c>
      <c r="AE16"/>
      <c r="AF16"/>
      <c r="AG16"/>
    </row>
    <row r="17" spans="1:33">
      <c r="A17">
        <v>803</v>
      </c>
      <c r="B17" t="s">
        <v>650</v>
      </c>
      <c r="C17" t="s">
        <v>661</v>
      </c>
      <c r="D17" t="s">
        <v>38</v>
      </c>
      <c r="E17">
        <v>44</v>
      </c>
      <c r="F17">
        <v>302</v>
      </c>
      <c r="G17" t="s">
        <v>662</v>
      </c>
      <c r="H17" t="s">
        <v>663</v>
      </c>
      <c r="I17" t="s">
        <v>664</v>
      </c>
      <c r="J17" t="s">
        <v>663</v>
      </c>
      <c r="K17" t="s">
        <v>651</v>
      </c>
      <c r="L17" t="s">
        <v>663</v>
      </c>
      <c r="M17" t="s">
        <v>693</v>
      </c>
      <c r="N17" t="s">
        <v>678</v>
      </c>
      <c r="O17">
        <v>6502</v>
      </c>
      <c r="P17" t="s">
        <v>679</v>
      </c>
      <c r="Q17" t="s">
        <v>680</v>
      </c>
      <c r="R17">
        <v>40</v>
      </c>
      <c r="S17" t="s">
        <v>654</v>
      </c>
      <c r="T17">
        <v>99761590</v>
      </c>
      <c r="U17" t="s">
        <v>652</v>
      </c>
      <c r="V17" t="s">
        <v>681</v>
      </c>
      <c r="W17"/>
      <c r="X17"/>
      <c r="Y17"/>
      <c r="Z17"/>
      <c r="AA17">
        <v>99761590</v>
      </c>
      <c r="AB17" t="s">
        <v>694</v>
      </c>
      <c r="AC17">
        <v>99761590</v>
      </c>
      <c r="AD17" t="s">
        <v>694</v>
      </c>
      <c r="AE17"/>
      <c r="AF17"/>
      <c r="AG17"/>
    </row>
    <row r="18" spans="1:33">
      <c r="A18">
        <v>803</v>
      </c>
      <c r="B18" t="s">
        <v>650</v>
      </c>
      <c r="C18" t="s">
        <v>661</v>
      </c>
      <c r="D18" t="s">
        <v>38</v>
      </c>
      <c r="E18">
        <v>44</v>
      </c>
      <c r="F18">
        <v>302</v>
      </c>
      <c r="G18" t="s">
        <v>662</v>
      </c>
      <c r="H18" t="s">
        <v>663</v>
      </c>
      <c r="I18" t="s">
        <v>664</v>
      </c>
      <c r="J18" t="s">
        <v>663</v>
      </c>
      <c r="K18" t="s">
        <v>651</v>
      </c>
      <c r="L18" t="s">
        <v>663</v>
      </c>
      <c r="M18" t="s">
        <v>693</v>
      </c>
      <c r="N18" t="s">
        <v>682</v>
      </c>
      <c r="O18">
        <v>6497</v>
      </c>
      <c r="P18" t="s">
        <v>683</v>
      </c>
      <c r="Q18" t="s">
        <v>684</v>
      </c>
      <c r="R18">
        <v>11.9</v>
      </c>
      <c r="S18" t="s">
        <v>654</v>
      </c>
      <c r="T18">
        <v>99761590</v>
      </c>
      <c r="U18" t="s">
        <v>652</v>
      </c>
      <c r="V18" t="s">
        <v>669</v>
      </c>
      <c r="W18"/>
      <c r="X18"/>
      <c r="Y18"/>
      <c r="Z18"/>
      <c r="AA18">
        <v>99761590</v>
      </c>
      <c r="AB18" t="s">
        <v>694</v>
      </c>
      <c r="AC18">
        <v>99761590</v>
      </c>
      <c r="AD18" t="s">
        <v>694</v>
      </c>
      <c r="AE18"/>
      <c r="AF18"/>
      <c r="AG18"/>
    </row>
    <row r="19" spans="1:33">
      <c r="A19">
        <v>803</v>
      </c>
      <c r="B19" t="s">
        <v>650</v>
      </c>
      <c r="C19" t="s">
        <v>661</v>
      </c>
      <c r="D19" t="s">
        <v>38</v>
      </c>
      <c r="E19">
        <v>44</v>
      </c>
      <c r="F19">
        <v>302</v>
      </c>
      <c r="G19" t="s">
        <v>662</v>
      </c>
      <c r="H19" t="s">
        <v>663</v>
      </c>
      <c r="I19" t="s">
        <v>664</v>
      </c>
      <c r="J19" t="s">
        <v>663</v>
      </c>
      <c r="K19" t="s">
        <v>651</v>
      </c>
      <c r="L19" t="s">
        <v>663</v>
      </c>
      <c r="M19" t="s">
        <v>693</v>
      </c>
      <c r="N19" t="s">
        <v>685</v>
      </c>
      <c r="O19">
        <v>21122</v>
      </c>
      <c r="P19" t="s">
        <v>686</v>
      </c>
      <c r="Q19" t="s">
        <v>687</v>
      </c>
      <c r="R19">
        <v>10210</v>
      </c>
      <c r="S19" t="s">
        <v>654</v>
      </c>
      <c r="T19">
        <v>99761590</v>
      </c>
      <c r="U19" t="s">
        <v>652</v>
      </c>
      <c r="V19" t="s">
        <v>669</v>
      </c>
      <c r="W19"/>
      <c r="X19"/>
      <c r="Y19"/>
      <c r="Z19"/>
      <c r="AA19">
        <v>99761590</v>
      </c>
      <c r="AB19" t="s">
        <v>694</v>
      </c>
      <c r="AC19">
        <v>99761590</v>
      </c>
      <c r="AD19" t="s">
        <v>694</v>
      </c>
      <c r="AE19"/>
      <c r="AF19"/>
      <c r="AG19"/>
    </row>
    <row r="20" spans="1:33">
      <c r="A20">
        <v>803</v>
      </c>
      <c r="B20" t="s">
        <v>650</v>
      </c>
      <c r="C20" t="s">
        <v>661</v>
      </c>
      <c r="D20" t="s">
        <v>695</v>
      </c>
      <c r="E20">
        <v>44</v>
      </c>
      <c r="F20">
        <v>302</v>
      </c>
      <c r="G20" t="s">
        <v>662</v>
      </c>
      <c r="H20" t="s">
        <v>663</v>
      </c>
      <c r="I20" t="s">
        <v>664</v>
      </c>
      <c r="J20" t="s">
        <v>663</v>
      </c>
      <c r="K20" t="s">
        <v>651</v>
      </c>
      <c r="L20" t="s">
        <v>663</v>
      </c>
      <c r="M20" t="s">
        <v>696</v>
      </c>
      <c r="N20" t="s">
        <v>697</v>
      </c>
      <c r="O20">
        <v>6739</v>
      </c>
      <c r="P20" t="s">
        <v>676</v>
      </c>
      <c r="Q20" t="s">
        <v>698</v>
      </c>
      <c r="R20">
        <v>754</v>
      </c>
      <c r="S20" t="s">
        <v>654</v>
      </c>
      <c r="T20">
        <v>99761590</v>
      </c>
      <c r="U20" t="s">
        <v>652</v>
      </c>
      <c r="V20" t="s">
        <v>669</v>
      </c>
      <c r="W20"/>
      <c r="X20"/>
      <c r="Y20"/>
      <c r="Z20"/>
      <c r="AA20">
        <v>99761590</v>
      </c>
      <c r="AB20" t="s">
        <v>699</v>
      </c>
      <c r="AC20">
        <v>99761590</v>
      </c>
      <c r="AD20" t="s">
        <v>699</v>
      </c>
      <c r="AE20"/>
      <c r="AF20"/>
      <c r="AG20"/>
    </row>
    <row r="21" spans="1:33">
      <c r="A21">
        <v>803</v>
      </c>
      <c r="B21" t="s">
        <v>650</v>
      </c>
      <c r="C21" t="s">
        <v>661</v>
      </c>
      <c r="D21" t="s">
        <v>695</v>
      </c>
      <c r="E21">
        <v>44</v>
      </c>
      <c r="F21">
        <v>302</v>
      </c>
      <c r="G21" t="s">
        <v>662</v>
      </c>
      <c r="H21" t="s">
        <v>663</v>
      </c>
      <c r="I21" t="s">
        <v>664</v>
      </c>
      <c r="J21" t="s">
        <v>663</v>
      </c>
      <c r="K21" t="s">
        <v>651</v>
      </c>
      <c r="L21" t="s">
        <v>663</v>
      </c>
      <c r="M21" t="s">
        <v>696</v>
      </c>
      <c r="N21" t="s">
        <v>700</v>
      </c>
      <c r="O21">
        <v>6736</v>
      </c>
      <c r="P21" t="s">
        <v>683</v>
      </c>
      <c r="Q21" t="s">
        <v>701</v>
      </c>
      <c r="R21">
        <v>10.5</v>
      </c>
      <c r="S21" t="s">
        <v>654</v>
      </c>
      <c r="T21">
        <v>99761590</v>
      </c>
      <c r="U21" t="s">
        <v>652</v>
      </c>
      <c r="V21" t="s">
        <v>669</v>
      </c>
      <c r="W21"/>
      <c r="X21"/>
      <c r="Y21"/>
      <c r="Z21"/>
      <c r="AA21">
        <v>99761590</v>
      </c>
      <c r="AB21" t="s">
        <v>699</v>
      </c>
      <c r="AC21">
        <v>99761590</v>
      </c>
      <c r="AD21" t="s">
        <v>699</v>
      </c>
      <c r="AE21"/>
      <c r="AF21"/>
      <c r="AG21"/>
    </row>
    <row r="22" spans="1:33">
      <c r="A22">
        <v>803</v>
      </c>
      <c r="B22" t="s">
        <v>650</v>
      </c>
      <c r="C22" t="s">
        <v>661</v>
      </c>
      <c r="D22" t="s">
        <v>41</v>
      </c>
      <c r="E22">
        <v>44</v>
      </c>
      <c r="F22">
        <v>302</v>
      </c>
      <c r="G22" t="s">
        <v>662</v>
      </c>
      <c r="H22" t="s">
        <v>663</v>
      </c>
      <c r="I22" t="s">
        <v>664</v>
      </c>
      <c r="J22" t="s">
        <v>663</v>
      </c>
      <c r="K22" t="s">
        <v>651</v>
      </c>
      <c r="L22" t="s">
        <v>663</v>
      </c>
      <c r="M22" t="s">
        <v>702</v>
      </c>
      <c r="N22" t="s">
        <v>703</v>
      </c>
      <c r="O22">
        <v>6755</v>
      </c>
      <c r="P22" t="s">
        <v>704</v>
      </c>
      <c r="Q22" t="s">
        <v>705</v>
      </c>
      <c r="R22">
        <v>0.2</v>
      </c>
      <c r="S22" t="s">
        <v>654</v>
      </c>
      <c r="T22">
        <v>99761590</v>
      </c>
      <c r="U22" t="s">
        <v>652</v>
      </c>
      <c r="V22" t="s">
        <v>706</v>
      </c>
      <c r="W22"/>
      <c r="X22"/>
      <c r="Y22"/>
      <c r="Z22"/>
      <c r="AA22">
        <v>99761590</v>
      </c>
      <c r="AB22" t="s">
        <v>707</v>
      </c>
      <c r="AC22">
        <v>99761590</v>
      </c>
      <c r="AD22" t="s">
        <v>707</v>
      </c>
      <c r="AE22"/>
      <c r="AF22"/>
      <c r="AG22"/>
    </row>
    <row r="23" spans="1:33">
      <c r="A23">
        <v>803</v>
      </c>
      <c r="B23" t="s">
        <v>650</v>
      </c>
      <c r="C23" t="s">
        <v>661</v>
      </c>
      <c r="D23" t="s">
        <v>40</v>
      </c>
      <c r="E23">
        <v>44</v>
      </c>
      <c r="F23">
        <v>302</v>
      </c>
      <c r="G23" t="s">
        <v>662</v>
      </c>
      <c r="H23" t="s">
        <v>663</v>
      </c>
      <c r="I23" t="s">
        <v>664</v>
      </c>
      <c r="J23" t="s">
        <v>663</v>
      </c>
      <c r="K23" t="s">
        <v>651</v>
      </c>
      <c r="L23" t="s">
        <v>663</v>
      </c>
      <c r="M23" t="s">
        <v>702</v>
      </c>
      <c r="N23" t="s">
        <v>703</v>
      </c>
      <c r="O23">
        <v>6755</v>
      </c>
      <c r="P23" t="s">
        <v>708</v>
      </c>
      <c r="Q23" t="s">
        <v>705</v>
      </c>
      <c r="R23">
        <v>0.2</v>
      </c>
      <c r="S23" t="s">
        <v>654</v>
      </c>
      <c r="T23">
        <v>99761590</v>
      </c>
      <c r="U23" t="s">
        <v>652</v>
      </c>
      <c r="V23" t="s">
        <v>709</v>
      </c>
      <c r="W23"/>
      <c r="X23"/>
      <c r="Y23"/>
      <c r="Z23"/>
      <c r="AA23">
        <v>99761590</v>
      </c>
      <c r="AB23" t="s">
        <v>707</v>
      </c>
      <c r="AC23">
        <v>99761590</v>
      </c>
      <c r="AD23" t="s">
        <v>707</v>
      </c>
      <c r="AE23"/>
      <c r="AF23"/>
      <c r="AG23"/>
    </row>
    <row r="24" spans="1:33">
      <c r="A24">
        <v>803</v>
      </c>
      <c r="B24" t="s">
        <v>650</v>
      </c>
      <c r="C24" t="s">
        <v>661</v>
      </c>
      <c r="D24" t="s">
        <v>38</v>
      </c>
      <c r="E24">
        <v>44</v>
      </c>
      <c r="F24">
        <v>302</v>
      </c>
      <c r="G24" t="s">
        <v>662</v>
      </c>
      <c r="H24" t="s">
        <v>663</v>
      </c>
      <c r="I24" t="s">
        <v>664</v>
      </c>
      <c r="J24" t="s">
        <v>663</v>
      </c>
      <c r="K24" t="s">
        <v>651</v>
      </c>
      <c r="L24" t="s">
        <v>663</v>
      </c>
      <c r="M24" t="s">
        <v>702</v>
      </c>
      <c r="N24" t="s">
        <v>703</v>
      </c>
      <c r="O24">
        <v>6755</v>
      </c>
      <c r="P24" t="s">
        <v>710</v>
      </c>
      <c r="Q24" t="s">
        <v>705</v>
      </c>
      <c r="R24">
        <v>0.2</v>
      </c>
      <c r="S24" t="s">
        <v>654</v>
      </c>
      <c r="T24">
        <v>99761590</v>
      </c>
      <c r="U24" t="s">
        <v>652</v>
      </c>
      <c r="V24" t="s">
        <v>709</v>
      </c>
      <c r="W24"/>
      <c r="X24"/>
      <c r="Y24"/>
      <c r="Z24"/>
      <c r="AA24">
        <v>99761590</v>
      </c>
      <c r="AB24" t="s">
        <v>707</v>
      </c>
      <c r="AC24">
        <v>99761590</v>
      </c>
      <c r="AD24" t="s">
        <v>707</v>
      </c>
      <c r="AE24"/>
      <c r="AF24"/>
      <c r="AG24"/>
    </row>
    <row r="25" spans="1:33">
      <c r="A25">
        <v>803</v>
      </c>
      <c r="B25" t="s">
        <v>650</v>
      </c>
      <c r="C25" t="s">
        <v>711</v>
      </c>
      <c r="D25" t="s">
        <v>712</v>
      </c>
      <c r="E25">
        <v>96</v>
      </c>
      <c r="F25">
        <v>302</v>
      </c>
      <c r="G25" t="s">
        <v>471</v>
      </c>
      <c r="H25" t="s">
        <v>663</v>
      </c>
      <c r="I25" t="s">
        <v>664</v>
      </c>
      <c r="J25" t="s">
        <v>663</v>
      </c>
      <c r="K25" t="s">
        <v>651</v>
      </c>
      <c r="L25" t="s">
        <v>663</v>
      </c>
      <c r="M25" t="s">
        <v>713</v>
      </c>
      <c r="N25" t="s">
        <v>714</v>
      </c>
      <c r="O25">
        <v>9672</v>
      </c>
      <c r="P25" t="s">
        <v>715</v>
      </c>
      <c r="Q25" t="s">
        <v>716</v>
      </c>
      <c r="R25">
        <v>30.6</v>
      </c>
      <c r="S25" t="s">
        <v>653</v>
      </c>
      <c r="T25" t="s">
        <v>717</v>
      </c>
      <c r="U25" t="s">
        <v>652</v>
      </c>
      <c r="V25" t="s">
        <v>718</v>
      </c>
      <c r="W25"/>
      <c r="X25"/>
      <c r="Y25"/>
      <c r="Z25"/>
      <c r="AA25" t="s">
        <v>717</v>
      </c>
      <c r="AB25" t="s">
        <v>719</v>
      </c>
      <c r="AC25" t="s">
        <v>717</v>
      </c>
      <c r="AD25" t="s">
        <v>719</v>
      </c>
      <c r="AE25"/>
      <c r="AF25"/>
      <c r="AG25"/>
    </row>
    <row r="26" spans="1:33">
      <c r="A26">
        <v>803</v>
      </c>
      <c r="B26" t="s">
        <v>650</v>
      </c>
      <c r="C26" t="s">
        <v>661</v>
      </c>
      <c r="D26" t="s">
        <v>41</v>
      </c>
      <c r="E26">
        <v>44</v>
      </c>
      <c r="F26">
        <v>303</v>
      </c>
      <c r="G26" t="s">
        <v>662</v>
      </c>
      <c r="H26" t="s">
        <v>731</v>
      </c>
      <c r="I26" t="s">
        <v>664</v>
      </c>
      <c r="J26" t="s">
        <v>731</v>
      </c>
      <c r="K26" t="s">
        <v>651</v>
      </c>
      <c r="L26" t="s">
        <v>731</v>
      </c>
      <c r="M26" t="s">
        <v>740</v>
      </c>
      <c r="N26" t="s">
        <v>675</v>
      </c>
      <c r="O26">
        <v>6498</v>
      </c>
      <c r="P26" t="s">
        <v>676</v>
      </c>
      <c r="Q26" t="s">
        <v>677</v>
      </c>
      <c r="R26">
        <v>18783</v>
      </c>
      <c r="S26" t="s">
        <v>654</v>
      </c>
      <c r="T26">
        <v>99761590</v>
      </c>
      <c r="U26" t="s">
        <v>652</v>
      </c>
      <c r="V26" t="s">
        <v>741</v>
      </c>
      <c r="W26"/>
      <c r="X26"/>
      <c r="Y26"/>
      <c r="Z26"/>
      <c r="AA26">
        <v>99761590</v>
      </c>
      <c r="AB26" t="s">
        <v>742</v>
      </c>
      <c r="AC26">
        <v>99761590</v>
      </c>
      <c r="AD26" t="s">
        <v>742</v>
      </c>
      <c r="AE26"/>
      <c r="AF26"/>
      <c r="AG26"/>
    </row>
    <row r="27" spans="1:33">
      <c r="A27">
        <v>803</v>
      </c>
      <c r="B27" t="s">
        <v>650</v>
      </c>
      <c r="C27" t="s">
        <v>661</v>
      </c>
      <c r="D27" t="s">
        <v>41</v>
      </c>
      <c r="E27">
        <v>44</v>
      </c>
      <c r="F27">
        <v>303</v>
      </c>
      <c r="G27" t="s">
        <v>662</v>
      </c>
      <c r="H27" t="s">
        <v>731</v>
      </c>
      <c r="I27" t="s">
        <v>664</v>
      </c>
      <c r="J27" t="s">
        <v>731</v>
      </c>
      <c r="K27" t="s">
        <v>651</v>
      </c>
      <c r="L27" t="s">
        <v>731</v>
      </c>
      <c r="M27" t="s">
        <v>740</v>
      </c>
      <c r="N27" t="s">
        <v>678</v>
      </c>
      <c r="O27">
        <v>6502</v>
      </c>
      <c r="P27" t="s">
        <v>679</v>
      </c>
      <c r="Q27" t="s">
        <v>680</v>
      </c>
      <c r="R27">
        <v>82</v>
      </c>
      <c r="S27" t="s">
        <v>654</v>
      </c>
      <c r="T27">
        <v>99761590</v>
      </c>
      <c r="U27" t="s">
        <v>652</v>
      </c>
      <c r="V27" t="s">
        <v>692</v>
      </c>
      <c r="W27"/>
      <c r="X27"/>
      <c r="Y27"/>
      <c r="Z27"/>
      <c r="AA27">
        <v>99761590</v>
      </c>
      <c r="AB27" t="s">
        <v>742</v>
      </c>
      <c r="AC27">
        <v>99761590</v>
      </c>
      <c r="AD27" t="s">
        <v>742</v>
      </c>
      <c r="AE27"/>
      <c r="AF27"/>
      <c r="AG27"/>
    </row>
    <row r="28" spans="1:33">
      <c r="A28">
        <v>803</v>
      </c>
      <c r="B28" t="s">
        <v>650</v>
      </c>
      <c r="C28" t="s">
        <v>661</v>
      </c>
      <c r="D28" t="s">
        <v>41</v>
      </c>
      <c r="E28">
        <v>44</v>
      </c>
      <c r="F28">
        <v>303</v>
      </c>
      <c r="G28" t="s">
        <v>662</v>
      </c>
      <c r="H28" t="s">
        <v>731</v>
      </c>
      <c r="I28" t="s">
        <v>664</v>
      </c>
      <c r="J28" t="s">
        <v>731</v>
      </c>
      <c r="K28" t="s">
        <v>651</v>
      </c>
      <c r="L28" t="s">
        <v>731</v>
      </c>
      <c r="M28" t="s">
        <v>740</v>
      </c>
      <c r="N28" t="s">
        <v>682</v>
      </c>
      <c r="O28">
        <v>6497</v>
      </c>
      <c r="P28" t="s">
        <v>683</v>
      </c>
      <c r="Q28" t="s">
        <v>684</v>
      </c>
      <c r="R28">
        <v>12.32</v>
      </c>
      <c r="S28" t="s">
        <v>654</v>
      </c>
      <c r="T28">
        <v>99761590</v>
      </c>
      <c r="U28" t="s">
        <v>652</v>
      </c>
      <c r="V28" t="s">
        <v>743</v>
      </c>
      <c r="W28"/>
      <c r="X28"/>
      <c r="Y28"/>
      <c r="Z28"/>
      <c r="AA28">
        <v>99761590</v>
      </c>
      <c r="AB28" t="s">
        <v>742</v>
      </c>
      <c r="AC28">
        <v>99761590</v>
      </c>
      <c r="AD28" t="s">
        <v>742</v>
      </c>
      <c r="AE28"/>
      <c r="AF28"/>
      <c r="AG28"/>
    </row>
    <row r="29" spans="1:33">
      <c r="A29">
        <v>803</v>
      </c>
      <c r="B29" t="s">
        <v>650</v>
      </c>
      <c r="C29" t="s">
        <v>661</v>
      </c>
      <c r="D29" t="s">
        <v>40</v>
      </c>
      <c r="E29">
        <v>44</v>
      </c>
      <c r="F29">
        <v>303</v>
      </c>
      <c r="G29" t="s">
        <v>662</v>
      </c>
      <c r="H29" t="s">
        <v>731</v>
      </c>
      <c r="I29" t="s">
        <v>664</v>
      </c>
      <c r="J29" t="s">
        <v>731</v>
      </c>
      <c r="K29" t="s">
        <v>651</v>
      </c>
      <c r="L29" t="s">
        <v>731</v>
      </c>
      <c r="M29" t="s">
        <v>744</v>
      </c>
      <c r="N29" t="s">
        <v>675</v>
      </c>
      <c r="O29">
        <v>6498</v>
      </c>
      <c r="P29" t="s">
        <v>676</v>
      </c>
      <c r="Q29" t="s">
        <v>677</v>
      </c>
      <c r="R29">
        <v>29520</v>
      </c>
      <c r="S29" t="s">
        <v>654</v>
      </c>
      <c r="T29">
        <v>99761590</v>
      </c>
      <c r="U29" t="s">
        <v>652</v>
      </c>
      <c r="V29" t="s">
        <v>741</v>
      </c>
      <c r="W29"/>
      <c r="X29"/>
      <c r="Y29"/>
      <c r="Z29"/>
      <c r="AA29">
        <v>99761590</v>
      </c>
      <c r="AB29" t="s">
        <v>745</v>
      </c>
      <c r="AC29">
        <v>99761590</v>
      </c>
      <c r="AD29" t="s">
        <v>745</v>
      </c>
      <c r="AE29"/>
      <c r="AF29"/>
      <c r="AG29"/>
    </row>
    <row r="30" spans="1:33">
      <c r="A30">
        <v>803</v>
      </c>
      <c r="B30" t="s">
        <v>650</v>
      </c>
      <c r="C30" t="s">
        <v>661</v>
      </c>
      <c r="D30" t="s">
        <v>40</v>
      </c>
      <c r="E30">
        <v>44</v>
      </c>
      <c r="F30">
        <v>303</v>
      </c>
      <c r="G30" t="s">
        <v>662</v>
      </c>
      <c r="H30" t="s">
        <v>731</v>
      </c>
      <c r="I30" t="s">
        <v>664</v>
      </c>
      <c r="J30" t="s">
        <v>731</v>
      </c>
      <c r="K30" t="s">
        <v>651</v>
      </c>
      <c r="L30" t="s">
        <v>731</v>
      </c>
      <c r="M30" t="s">
        <v>744</v>
      </c>
      <c r="N30" t="s">
        <v>678</v>
      </c>
      <c r="O30">
        <v>6502</v>
      </c>
      <c r="P30" t="s">
        <v>679</v>
      </c>
      <c r="Q30" t="s">
        <v>680</v>
      </c>
      <c r="R30">
        <v>170</v>
      </c>
      <c r="S30" t="s">
        <v>654</v>
      </c>
      <c r="T30">
        <v>99761590</v>
      </c>
      <c r="U30" t="s">
        <v>652</v>
      </c>
      <c r="V30" t="s">
        <v>746</v>
      </c>
      <c r="W30"/>
      <c r="X30"/>
      <c r="Y30"/>
      <c r="Z30"/>
      <c r="AA30">
        <v>99761590</v>
      </c>
      <c r="AB30" t="s">
        <v>745</v>
      </c>
      <c r="AC30">
        <v>99761590</v>
      </c>
      <c r="AD30" t="s">
        <v>745</v>
      </c>
      <c r="AE30"/>
      <c r="AF30"/>
      <c r="AG30"/>
    </row>
    <row r="31" spans="1:33">
      <c r="A31">
        <v>803</v>
      </c>
      <c r="B31" t="s">
        <v>650</v>
      </c>
      <c r="C31" t="s">
        <v>661</v>
      </c>
      <c r="D31" t="s">
        <v>40</v>
      </c>
      <c r="E31">
        <v>44</v>
      </c>
      <c r="F31">
        <v>303</v>
      </c>
      <c r="G31" t="s">
        <v>662</v>
      </c>
      <c r="H31" t="s">
        <v>731</v>
      </c>
      <c r="I31" t="s">
        <v>664</v>
      </c>
      <c r="J31" t="s">
        <v>731</v>
      </c>
      <c r="K31" t="s">
        <v>651</v>
      </c>
      <c r="L31" t="s">
        <v>731</v>
      </c>
      <c r="M31" t="s">
        <v>744</v>
      </c>
      <c r="N31" t="s">
        <v>682</v>
      </c>
      <c r="O31">
        <v>6497</v>
      </c>
      <c r="P31" t="s">
        <v>683</v>
      </c>
      <c r="Q31" t="s">
        <v>684</v>
      </c>
      <c r="R31">
        <v>12.5</v>
      </c>
      <c r="S31" t="s">
        <v>654</v>
      </c>
      <c r="T31">
        <v>99761590</v>
      </c>
      <c r="U31" t="s">
        <v>652</v>
      </c>
      <c r="V31" t="s">
        <v>741</v>
      </c>
      <c r="W31"/>
      <c r="X31"/>
      <c r="Y31"/>
      <c r="Z31"/>
      <c r="AA31">
        <v>99761590</v>
      </c>
      <c r="AB31" t="s">
        <v>745</v>
      </c>
      <c r="AC31">
        <v>99761590</v>
      </c>
      <c r="AD31" t="s">
        <v>745</v>
      </c>
      <c r="AE31"/>
      <c r="AF31"/>
      <c r="AG31"/>
    </row>
    <row r="32" spans="1:33" ht="17.25" customHeight="1">
      <c r="A32">
        <v>803</v>
      </c>
      <c r="B32" t="s">
        <v>650</v>
      </c>
      <c r="C32" t="s">
        <v>661</v>
      </c>
      <c r="D32" t="s">
        <v>38</v>
      </c>
      <c r="E32">
        <v>44</v>
      </c>
      <c r="F32">
        <v>303</v>
      </c>
      <c r="G32" t="s">
        <v>662</v>
      </c>
      <c r="H32" t="s">
        <v>731</v>
      </c>
      <c r="I32" t="s">
        <v>664</v>
      </c>
      <c r="J32" t="s">
        <v>731</v>
      </c>
      <c r="K32" t="s">
        <v>651</v>
      </c>
      <c r="L32" t="s">
        <v>731</v>
      </c>
      <c r="M32" t="s">
        <v>747</v>
      </c>
      <c r="N32" t="s">
        <v>675</v>
      </c>
      <c r="O32">
        <v>6498</v>
      </c>
      <c r="P32" t="s">
        <v>676</v>
      </c>
      <c r="Q32" t="s">
        <v>677</v>
      </c>
      <c r="R32">
        <v>19275</v>
      </c>
      <c r="S32" t="s">
        <v>654</v>
      </c>
      <c r="T32">
        <v>99761590</v>
      </c>
      <c r="U32" t="s">
        <v>652</v>
      </c>
      <c r="V32" t="s">
        <v>741</v>
      </c>
      <c r="W32"/>
      <c r="X32"/>
      <c r="Y32"/>
      <c r="Z32"/>
      <c r="AA32">
        <v>99761590</v>
      </c>
      <c r="AB32" t="s">
        <v>748</v>
      </c>
      <c r="AC32">
        <v>99761590</v>
      </c>
      <c r="AD32" t="s">
        <v>748</v>
      </c>
      <c r="AE32"/>
      <c r="AF32"/>
      <c r="AG32"/>
    </row>
    <row r="33" spans="1:33" s="771" customFormat="1">
      <c r="A33" s="763">
        <v>803</v>
      </c>
      <c r="B33" s="763" t="s">
        <v>650</v>
      </c>
      <c r="C33" s="763" t="s">
        <v>661</v>
      </c>
      <c r="D33" s="763" t="s">
        <v>38</v>
      </c>
      <c r="E33" s="763">
        <v>44</v>
      </c>
      <c r="F33" s="763">
        <v>303</v>
      </c>
      <c r="G33" s="763" t="s">
        <v>662</v>
      </c>
      <c r="H33" s="763" t="s">
        <v>731</v>
      </c>
      <c r="I33" s="763" t="s">
        <v>664</v>
      </c>
      <c r="J33" s="763" t="s">
        <v>731</v>
      </c>
      <c r="K33" s="763" t="s">
        <v>651</v>
      </c>
      <c r="L33" s="763" t="s">
        <v>731</v>
      </c>
      <c r="M33" s="763" t="s">
        <v>747</v>
      </c>
      <c r="N33" s="763" t="s">
        <v>678</v>
      </c>
      <c r="O33" s="763">
        <v>6502</v>
      </c>
      <c r="P33" s="763" t="s">
        <v>679</v>
      </c>
      <c r="Q33" s="763" t="s">
        <v>680</v>
      </c>
      <c r="R33" s="763">
        <v>168</v>
      </c>
      <c r="S33" s="763" t="s">
        <v>654</v>
      </c>
      <c r="T33" s="763">
        <v>99761590</v>
      </c>
      <c r="U33" s="763" t="s">
        <v>652</v>
      </c>
      <c r="V33" s="763" t="s">
        <v>692</v>
      </c>
      <c r="W33" s="763"/>
      <c r="X33" s="763"/>
      <c r="Y33" s="763"/>
      <c r="Z33" s="763"/>
      <c r="AA33" s="763">
        <v>99761590</v>
      </c>
      <c r="AB33" s="763" t="s">
        <v>748</v>
      </c>
      <c r="AC33" s="763">
        <v>99761590</v>
      </c>
      <c r="AD33" s="763" t="s">
        <v>748</v>
      </c>
    </row>
    <row r="34" spans="1:33" s="771" customFormat="1">
      <c r="A34" s="763">
        <v>803</v>
      </c>
      <c r="B34" s="763" t="s">
        <v>650</v>
      </c>
      <c r="C34" s="763" t="s">
        <v>661</v>
      </c>
      <c r="D34" s="763" t="s">
        <v>695</v>
      </c>
      <c r="E34" s="763">
        <v>44</v>
      </c>
      <c r="F34" s="763">
        <v>303</v>
      </c>
      <c r="G34" s="763" t="s">
        <v>662</v>
      </c>
      <c r="H34" s="763" t="s">
        <v>731</v>
      </c>
      <c r="I34" s="763" t="s">
        <v>664</v>
      </c>
      <c r="J34" s="763" t="s">
        <v>731</v>
      </c>
      <c r="K34" s="763" t="s">
        <v>651</v>
      </c>
      <c r="L34" s="763" t="s">
        <v>731</v>
      </c>
      <c r="M34" s="763" t="s">
        <v>749</v>
      </c>
      <c r="N34" s="763" t="s">
        <v>697</v>
      </c>
      <c r="O34" s="763">
        <v>6739</v>
      </c>
      <c r="P34" s="763" t="s">
        <v>676</v>
      </c>
      <c r="Q34" s="763" t="s">
        <v>698</v>
      </c>
      <c r="R34" s="763">
        <v>12360</v>
      </c>
      <c r="S34" s="763" t="s">
        <v>654</v>
      </c>
      <c r="T34" s="763">
        <v>99761590</v>
      </c>
      <c r="U34" s="763" t="s">
        <v>652</v>
      </c>
      <c r="V34" s="763" t="s">
        <v>741</v>
      </c>
      <c r="W34" s="763"/>
      <c r="X34" s="763"/>
      <c r="Y34" s="763"/>
      <c r="Z34" s="763"/>
      <c r="AA34" s="763">
        <v>99761590</v>
      </c>
      <c r="AB34" s="763" t="s">
        <v>750</v>
      </c>
      <c r="AC34" s="763">
        <v>99761590</v>
      </c>
      <c r="AD34" s="763" t="s">
        <v>750</v>
      </c>
    </row>
    <row r="35" spans="1:33">
      <c r="A35">
        <v>803</v>
      </c>
      <c r="B35" t="s">
        <v>650</v>
      </c>
      <c r="C35" t="s">
        <v>661</v>
      </c>
      <c r="D35" t="s">
        <v>38</v>
      </c>
      <c r="E35">
        <v>44</v>
      </c>
      <c r="F35">
        <v>303</v>
      </c>
      <c r="G35" t="s">
        <v>662</v>
      </c>
      <c r="H35" t="s">
        <v>731</v>
      </c>
      <c r="I35" t="s">
        <v>664</v>
      </c>
      <c r="J35" t="s">
        <v>731</v>
      </c>
      <c r="K35" t="s">
        <v>651</v>
      </c>
      <c r="L35" t="s">
        <v>731</v>
      </c>
      <c r="M35" t="s">
        <v>749</v>
      </c>
      <c r="N35" t="s">
        <v>682</v>
      </c>
      <c r="O35">
        <v>6497</v>
      </c>
      <c r="P35" t="s">
        <v>683</v>
      </c>
      <c r="Q35" t="s">
        <v>684</v>
      </c>
      <c r="R35">
        <v>12.35</v>
      </c>
      <c r="S35" t="s">
        <v>654</v>
      </c>
      <c r="T35">
        <v>99761590</v>
      </c>
      <c r="U35" t="s">
        <v>652</v>
      </c>
      <c r="V35" t="s">
        <v>751</v>
      </c>
      <c r="W35"/>
      <c r="X35"/>
      <c r="Y35"/>
      <c r="Z35"/>
      <c r="AA35">
        <v>99761590</v>
      </c>
      <c r="AB35" t="s">
        <v>748</v>
      </c>
      <c r="AC35">
        <v>99761590</v>
      </c>
      <c r="AD35" t="s">
        <v>752</v>
      </c>
      <c r="AE35"/>
      <c r="AF35"/>
      <c r="AG35"/>
    </row>
    <row r="36" spans="1:33">
      <c r="A36">
        <v>803</v>
      </c>
      <c r="B36" t="s">
        <v>650</v>
      </c>
      <c r="C36" t="s">
        <v>661</v>
      </c>
      <c r="D36" t="s">
        <v>695</v>
      </c>
      <c r="E36">
        <v>44</v>
      </c>
      <c r="F36">
        <v>303</v>
      </c>
      <c r="G36" t="s">
        <v>662</v>
      </c>
      <c r="H36" t="s">
        <v>731</v>
      </c>
      <c r="I36" t="s">
        <v>664</v>
      </c>
      <c r="J36" t="s">
        <v>731</v>
      </c>
      <c r="K36" t="s">
        <v>651</v>
      </c>
      <c r="L36" t="s">
        <v>731</v>
      </c>
      <c r="M36" t="s">
        <v>749</v>
      </c>
      <c r="N36" t="s">
        <v>700</v>
      </c>
      <c r="O36">
        <v>6736</v>
      </c>
      <c r="P36" t="s">
        <v>683</v>
      </c>
      <c r="Q36" t="s">
        <v>701</v>
      </c>
      <c r="R36">
        <v>12.17</v>
      </c>
      <c r="S36" t="s">
        <v>654</v>
      </c>
      <c r="T36">
        <v>99761590</v>
      </c>
      <c r="U36" t="s">
        <v>652</v>
      </c>
      <c r="V36" t="s">
        <v>741</v>
      </c>
      <c r="W36"/>
      <c r="X36"/>
      <c r="Y36"/>
      <c r="Z36"/>
      <c r="AA36">
        <v>99761590</v>
      </c>
      <c r="AB36" t="s">
        <v>750</v>
      </c>
      <c r="AC36">
        <v>99761590</v>
      </c>
      <c r="AD36" t="s">
        <v>750</v>
      </c>
      <c r="AE36"/>
      <c r="AF36"/>
      <c r="AG36"/>
    </row>
    <row r="37" spans="1:33">
      <c r="A37">
        <v>803</v>
      </c>
      <c r="B37" t="s">
        <v>650</v>
      </c>
      <c r="C37" t="s">
        <v>661</v>
      </c>
      <c r="D37" t="s">
        <v>40</v>
      </c>
      <c r="E37">
        <v>44</v>
      </c>
      <c r="F37">
        <v>303</v>
      </c>
      <c r="G37" t="s">
        <v>662</v>
      </c>
      <c r="H37" t="s">
        <v>731</v>
      </c>
      <c r="I37" t="s">
        <v>664</v>
      </c>
      <c r="J37" t="s">
        <v>731</v>
      </c>
      <c r="K37" t="s">
        <v>651</v>
      </c>
      <c r="L37" t="s">
        <v>731</v>
      </c>
      <c r="M37" t="s">
        <v>753</v>
      </c>
      <c r="N37" t="s">
        <v>703</v>
      </c>
      <c r="O37">
        <v>6755</v>
      </c>
      <c r="P37" t="s">
        <v>708</v>
      </c>
      <c r="Q37" t="s">
        <v>705</v>
      </c>
      <c r="R37">
        <v>0.2</v>
      </c>
      <c r="S37" t="s">
        <v>654</v>
      </c>
      <c r="T37">
        <v>99761590</v>
      </c>
      <c r="U37" t="s">
        <v>652</v>
      </c>
      <c r="V37" t="s">
        <v>674</v>
      </c>
      <c r="W37"/>
      <c r="X37"/>
      <c r="Y37"/>
      <c r="Z37"/>
      <c r="AA37">
        <v>99761590</v>
      </c>
      <c r="AB37" t="s">
        <v>754</v>
      </c>
      <c r="AC37">
        <v>99761590</v>
      </c>
      <c r="AD37" t="s">
        <v>754</v>
      </c>
      <c r="AE37"/>
      <c r="AF37"/>
      <c r="AG37"/>
    </row>
    <row r="38" spans="1:33">
      <c r="A38">
        <v>803</v>
      </c>
      <c r="B38" t="s">
        <v>650</v>
      </c>
      <c r="C38" t="s">
        <v>661</v>
      </c>
      <c r="D38" t="s">
        <v>38</v>
      </c>
      <c r="E38">
        <v>44</v>
      </c>
      <c r="F38">
        <v>303</v>
      </c>
      <c r="G38" t="s">
        <v>662</v>
      </c>
      <c r="H38" t="s">
        <v>731</v>
      </c>
      <c r="I38" t="s">
        <v>664</v>
      </c>
      <c r="J38" t="s">
        <v>731</v>
      </c>
      <c r="K38" t="s">
        <v>651</v>
      </c>
      <c r="L38" t="s">
        <v>731</v>
      </c>
      <c r="M38" t="s">
        <v>753</v>
      </c>
      <c r="N38" t="s">
        <v>703</v>
      </c>
      <c r="O38">
        <v>6755</v>
      </c>
      <c r="P38" t="s">
        <v>710</v>
      </c>
      <c r="Q38" t="s">
        <v>705</v>
      </c>
      <c r="R38">
        <v>0.2</v>
      </c>
      <c r="S38" t="s">
        <v>654</v>
      </c>
      <c r="T38">
        <v>99761590</v>
      </c>
      <c r="U38" t="s">
        <v>652</v>
      </c>
      <c r="V38" t="s">
        <v>674</v>
      </c>
      <c r="W38"/>
      <c r="X38"/>
      <c r="Y38"/>
      <c r="Z38"/>
      <c r="AA38">
        <v>99761590</v>
      </c>
      <c r="AB38" t="s">
        <v>754</v>
      </c>
      <c r="AC38">
        <v>99761590</v>
      </c>
      <c r="AD38" t="s">
        <v>754</v>
      </c>
    </row>
    <row r="39" spans="1:33">
      <c r="A39">
        <v>803</v>
      </c>
      <c r="B39" t="s">
        <v>650</v>
      </c>
      <c r="C39" t="s">
        <v>661</v>
      </c>
      <c r="D39" t="s">
        <v>41</v>
      </c>
      <c r="E39">
        <v>44</v>
      </c>
      <c r="F39">
        <v>303</v>
      </c>
      <c r="G39" t="s">
        <v>662</v>
      </c>
      <c r="H39" t="s">
        <v>731</v>
      </c>
      <c r="I39" t="s">
        <v>664</v>
      </c>
      <c r="J39" t="s">
        <v>731</v>
      </c>
      <c r="K39" t="s">
        <v>651</v>
      </c>
      <c r="L39" t="s">
        <v>731</v>
      </c>
      <c r="M39" t="s">
        <v>755</v>
      </c>
      <c r="N39" t="s">
        <v>703</v>
      </c>
      <c r="O39">
        <v>6755</v>
      </c>
      <c r="P39" t="s">
        <v>704</v>
      </c>
      <c r="Q39" t="s">
        <v>705</v>
      </c>
      <c r="R39">
        <v>0.2</v>
      </c>
      <c r="S39" t="s">
        <v>654</v>
      </c>
      <c r="T39">
        <v>99761590</v>
      </c>
      <c r="U39" t="s">
        <v>652</v>
      </c>
      <c r="V39" t="s">
        <v>756</v>
      </c>
      <c r="W39"/>
      <c r="X39"/>
      <c r="Y39"/>
      <c r="Z39"/>
      <c r="AA39">
        <v>99761590</v>
      </c>
      <c r="AB39" t="s">
        <v>754</v>
      </c>
      <c r="AC39">
        <v>99761590</v>
      </c>
      <c r="AD39" t="s">
        <v>757</v>
      </c>
    </row>
    <row r="40" spans="1:33">
      <c r="A40">
        <v>803</v>
      </c>
      <c r="B40" t="s">
        <v>650</v>
      </c>
      <c r="C40" t="s">
        <v>758</v>
      </c>
      <c r="D40" t="s">
        <v>759</v>
      </c>
      <c r="E40">
        <v>11</v>
      </c>
      <c r="F40">
        <v>471</v>
      </c>
      <c r="G40" t="s">
        <v>760</v>
      </c>
      <c r="H40" t="s">
        <v>663</v>
      </c>
      <c r="I40" t="s">
        <v>664</v>
      </c>
      <c r="J40" t="s">
        <v>663</v>
      </c>
      <c r="K40" t="s">
        <v>651</v>
      </c>
      <c r="L40" t="s">
        <v>731</v>
      </c>
      <c r="M40" t="s">
        <v>761</v>
      </c>
      <c r="N40" t="s">
        <v>762</v>
      </c>
      <c r="O40">
        <v>6284</v>
      </c>
      <c r="P40" t="s">
        <v>763</v>
      </c>
      <c r="Q40" t="s">
        <v>764</v>
      </c>
      <c r="R40">
        <v>-55</v>
      </c>
      <c r="S40" t="s">
        <v>653</v>
      </c>
      <c r="T40">
        <v>99758221</v>
      </c>
      <c r="U40" t="s">
        <v>652</v>
      </c>
      <c r="V40" t="s">
        <v>765</v>
      </c>
      <c r="W40"/>
      <c r="X40"/>
      <c r="Y40"/>
      <c r="Z40"/>
      <c r="AA40">
        <v>99758221</v>
      </c>
      <c r="AB40" t="s">
        <v>766</v>
      </c>
      <c r="AC40">
        <v>99758221</v>
      </c>
      <c r="AD40" t="s">
        <v>766</v>
      </c>
    </row>
    <row r="41" spans="1:33">
      <c r="A41">
        <v>803</v>
      </c>
      <c r="B41" t="s">
        <v>650</v>
      </c>
      <c r="C41" t="s">
        <v>655</v>
      </c>
      <c r="D41" t="s">
        <v>656</v>
      </c>
      <c r="E41">
        <v>507</v>
      </c>
      <c r="F41">
        <v>1808</v>
      </c>
      <c r="G41" t="s">
        <v>657</v>
      </c>
      <c r="H41" t="s">
        <v>663</v>
      </c>
      <c r="I41" t="s">
        <v>664</v>
      </c>
      <c r="J41" t="s">
        <v>663</v>
      </c>
      <c r="K41" t="s">
        <v>651</v>
      </c>
      <c r="L41" t="s">
        <v>663</v>
      </c>
      <c r="M41" t="s">
        <v>720</v>
      </c>
      <c r="N41" t="s">
        <v>658</v>
      </c>
      <c r="O41">
        <v>247</v>
      </c>
      <c r="P41" t="s">
        <v>659</v>
      </c>
      <c r="Q41" t="s">
        <v>660</v>
      </c>
      <c r="R41">
        <v>4.2</v>
      </c>
      <c r="S41" t="s">
        <v>653</v>
      </c>
      <c r="T41" t="s">
        <v>717</v>
      </c>
      <c r="U41" t="s">
        <v>652</v>
      </c>
      <c r="V41" t="s">
        <v>721</v>
      </c>
      <c r="W41"/>
      <c r="X41"/>
      <c r="Y41"/>
      <c r="Z41"/>
      <c r="AA41" t="s">
        <v>717</v>
      </c>
      <c r="AB41" t="s">
        <v>722</v>
      </c>
      <c r="AC41" t="s">
        <v>717</v>
      </c>
      <c r="AD41" t="s">
        <v>722</v>
      </c>
    </row>
    <row r="42" spans="1:33">
      <c r="A42">
        <v>803</v>
      </c>
      <c r="B42" t="s">
        <v>650</v>
      </c>
      <c r="C42" t="s">
        <v>723</v>
      </c>
      <c r="D42" t="s">
        <v>724</v>
      </c>
      <c r="E42">
        <v>507</v>
      </c>
      <c r="F42">
        <v>1810</v>
      </c>
      <c r="G42" t="s">
        <v>657</v>
      </c>
      <c r="H42" t="s">
        <v>663</v>
      </c>
      <c r="I42" t="s">
        <v>664</v>
      </c>
      <c r="J42" t="s">
        <v>663</v>
      </c>
      <c r="K42" t="s">
        <v>651</v>
      </c>
      <c r="L42" t="s">
        <v>663</v>
      </c>
      <c r="M42" t="s">
        <v>725</v>
      </c>
      <c r="N42" t="s">
        <v>726</v>
      </c>
      <c r="O42">
        <v>5238</v>
      </c>
      <c r="P42" t="s">
        <v>727</v>
      </c>
      <c r="Q42" t="s">
        <v>728</v>
      </c>
      <c r="R42">
        <v>13.6</v>
      </c>
      <c r="S42" t="s">
        <v>653</v>
      </c>
      <c r="T42" t="s">
        <v>717</v>
      </c>
      <c r="U42" t="s">
        <v>652</v>
      </c>
      <c r="V42" t="s">
        <v>729</v>
      </c>
      <c r="W42"/>
      <c r="X42"/>
      <c r="Y42"/>
      <c r="Z42"/>
      <c r="AA42" t="s">
        <v>717</v>
      </c>
      <c r="AB42" t="s">
        <v>730</v>
      </c>
      <c r="AC42" t="s">
        <v>717</v>
      </c>
      <c r="AD42" t="s">
        <v>730</v>
      </c>
    </row>
    <row r="43" spans="1:33">
      <c r="A43">
        <v>803</v>
      </c>
      <c r="B43" t="s">
        <v>650</v>
      </c>
      <c r="C43" t="s">
        <v>655</v>
      </c>
      <c r="D43" t="s">
        <v>656</v>
      </c>
      <c r="E43">
        <v>507</v>
      </c>
      <c r="F43">
        <v>1814</v>
      </c>
      <c r="G43" t="s">
        <v>657</v>
      </c>
      <c r="H43" t="s">
        <v>731</v>
      </c>
      <c r="I43" t="s">
        <v>732</v>
      </c>
      <c r="J43" t="s">
        <v>731</v>
      </c>
      <c r="K43" t="s">
        <v>651</v>
      </c>
      <c r="L43" t="s">
        <v>731</v>
      </c>
      <c r="M43" t="s">
        <v>733</v>
      </c>
      <c r="N43" t="s">
        <v>658</v>
      </c>
      <c r="O43">
        <v>247</v>
      </c>
      <c r="P43" t="s">
        <v>659</v>
      </c>
      <c r="Q43" t="s">
        <v>660</v>
      </c>
      <c r="R43">
        <v>4.3</v>
      </c>
      <c r="S43" t="s">
        <v>653</v>
      </c>
      <c r="T43">
        <v>99792499</v>
      </c>
      <c r="U43" t="s">
        <v>652</v>
      </c>
      <c r="V43" t="s">
        <v>734</v>
      </c>
      <c r="W43"/>
      <c r="X43"/>
      <c r="Y43"/>
      <c r="Z43"/>
      <c r="AA43">
        <v>99792499</v>
      </c>
      <c r="AB43" t="s">
        <v>735</v>
      </c>
      <c r="AC43">
        <v>99792499</v>
      </c>
      <c r="AD43" t="s">
        <v>735</v>
      </c>
    </row>
    <row r="44" spans="1:33">
      <c r="A44">
        <v>803</v>
      </c>
      <c r="B44" t="s">
        <v>650</v>
      </c>
      <c r="C44" t="s">
        <v>723</v>
      </c>
      <c r="D44" t="s">
        <v>724</v>
      </c>
      <c r="E44">
        <v>507</v>
      </c>
      <c r="F44">
        <v>1817</v>
      </c>
      <c r="G44" t="s">
        <v>657</v>
      </c>
      <c r="H44" t="s">
        <v>731</v>
      </c>
      <c r="I44" t="s">
        <v>736</v>
      </c>
      <c r="J44" t="s">
        <v>731</v>
      </c>
      <c r="K44" t="s">
        <v>651</v>
      </c>
      <c r="L44" t="s">
        <v>731</v>
      </c>
      <c r="M44" t="s">
        <v>737</v>
      </c>
      <c r="N44" t="s">
        <v>726</v>
      </c>
      <c r="O44">
        <v>5238</v>
      </c>
      <c r="P44" t="s">
        <v>727</v>
      </c>
      <c r="Q44" t="s">
        <v>728</v>
      </c>
      <c r="R44">
        <v>12.7</v>
      </c>
      <c r="S44" t="s">
        <v>653</v>
      </c>
      <c r="T44">
        <v>99792499</v>
      </c>
      <c r="U44" t="s">
        <v>652</v>
      </c>
      <c r="V44" t="s">
        <v>738</v>
      </c>
      <c r="W44"/>
      <c r="X44"/>
      <c r="Y44"/>
      <c r="Z44"/>
      <c r="AA44">
        <v>99792499</v>
      </c>
      <c r="AB44" t="s">
        <v>739</v>
      </c>
      <c r="AC44">
        <v>99792499</v>
      </c>
      <c r="AD44" t="s">
        <v>739</v>
      </c>
    </row>
    <row r="45" spans="1:3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 s="759"/>
      <c r="W69"/>
      <c r="X69"/>
      <c r="Y69"/>
      <c r="Z69"/>
      <c r="AA69"/>
      <c r="AB69"/>
      <c r="AC69"/>
      <c r="AD69"/>
    </row>
    <row r="70" spans="1:3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S122" s="745"/>
      <c r="T122" s="745"/>
    </row>
    <row r="123" spans="1:30">
      <c r="S123" s="745"/>
      <c r="T123" s="745"/>
    </row>
    <row r="124" spans="1:30">
      <c r="S124" s="745"/>
      <c r="T124" s="745"/>
    </row>
    <row r="125" spans="1:30">
      <c r="S125" s="745"/>
      <c r="T125" s="745"/>
    </row>
    <row r="126" spans="1:30">
      <c r="S126" s="745"/>
      <c r="T126" s="745"/>
    </row>
    <row r="127" spans="1:30">
      <c r="S127" s="745"/>
      <c r="T127" s="745"/>
    </row>
    <row r="128" spans="1:30">
      <c r="S128" s="745"/>
      <c r="T128" s="745"/>
    </row>
    <row r="129" spans="19:20">
      <c r="S129" s="745"/>
      <c r="T129" s="745"/>
    </row>
    <row r="130" spans="19:20">
      <c r="S130" s="745"/>
      <c r="T130" s="745"/>
    </row>
    <row r="131" spans="19:20">
      <c r="S131" s="745"/>
      <c r="T131" s="745"/>
    </row>
    <row r="132" spans="19:20">
      <c r="S132" s="745"/>
      <c r="T132" s="745"/>
    </row>
    <row r="133" spans="19:20">
      <c r="S133" s="745"/>
      <c r="T133" s="745"/>
    </row>
    <row r="134" spans="19:20">
      <c r="S134" s="745"/>
      <c r="T134" s="745"/>
    </row>
    <row r="135" spans="19:20">
      <c r="S135" s="745"/>
      <c r="T135" s="745"/>
    </row>
    <row r="136" spans="19:20">
      <c r="S136" s="745"/>
      <c r="T136" s="745"/>
    </row>
    <row r="137" spans="19:20">
      <c r="S137" s="745"/>
      <c r="T137" s="745"/>
    </row>
    <row r="138" spans="19:20">
      <c r="S138" s="745"/>
      <c r="T138" s="745"/>
    </row>
    <row r="139" spans="19:20">
      <c r="S139" s="745"/>
      <c r="T139" s="745"/>
    </row>
    <row r="140" spans="19:20">
      <c r="S140" s="745"/>
      <c r="T140" s="745"/>
    </row>
    <row r="141" spans="19:20">
      <c r="S141" s="745"/>
      <c r="T141" s="745"/>
    </row>
    <row r="142" spans="19:20">
      <c r="S142" s="745"/>
      <c r="T142" s="745"/>
    </row>
    <row r="143" spans="19:20">
      <c r="S143" s="745"/>
      <c r="T143" s="745"/>
    </row>
    <row r="144" spans="19:20">
      <c r="S144" s="745"/>
      <c r="T144" s="745"/>
    </row>
    <row r="145" spans="1:31">
      <c r="S145" s="745"/>
      <c r="T145" s="745"/>
    </row>
    <row r="146" spans="1:31">
      <c r="S146" s="745"/>
      <c r="T146" s="745"/>
    </row>
    <row r="147" spans="1:31">
      <c r="S147" s="745"/>
      <c r="T147" s="745"/>
    </row>
    <row r="148" spans="1:31">
      <c r="S148" s="745"/>
      <c r="T148" s="745"/>
    </row>
    <row r="149" spans="1:31">
      <c r="S149" s="745"/>
      <c r="T149" s="745"/>
    </row>
    <row r="150" spans="1:31">
      <c r="S150" s="745"/>
      <c r="T150" s="745"/>
    </row>
    <row r="151" spans="1:31">
      <c r="S151" s="610"/>
      <c r="T151" s="610"/>
    </row>
    <row r="152" spans="1:31">
      <c r="S152" s="610"/>
      <c r="T152" s="610"/>
    </row>
    <row r="153" spans="1:31">
      <c r="S153" s="610"/>
      <c r="T153" s="610"/>
    </row>
    <row r="154" spans="1:31">
      <c r="A154" s="744"/>
      <c r="B154" s="744"/>
      <c r="C154" s="744"/>
      <c r="D154" s="744"/>
      <c r="E154" s="744"/>
      <c r="F154" s="744"/>
      <c r="G154" s="744"/>
      <c r="H154" s="744"/>
      <c r="I154" s="744"/>
      <c r="J154" s="744"/>
      <c r="K154" s="744"/>
      <c r="L154" s="744"/>
      <c r="M154" s="744"/>
      <c r="N154" s="744"/>
      <c r="O154" s="744"/>
      <c r="P154" s="744"/>
      <c r="Q154" s="744"/>
      <c r="R154" s="744"/>
      <c r="S154" s="744"/>
      <c r="T154" s="744"/>
      <c r="U154" s="744"/>
      <c r="V154" s="744"/>
      <c r="W154" s="744"/>
      <c r="X154" s="744"/>
      <c r="Y154" s="744"/>
      <c r="Z154" s="744"/>
      <c r="AA154" s="744"/>
      <c r="AB154" s="744"/>
      <c r="AC154" s="744"/>
      <c r="AD154" s="744"/>
      <c r="AE154" s="744"/>
    </row>
    <row r="155" spans="1:31">
      <c r="S155" s="610"/>
      <c r="T155" s="610"/>
    </row>
    <row r="156" spans="1:31">
      <c r="S156" s="610"/>
      <c r="T156" s="610"/>
    </row>
    <row r="157" spans="1:31">
      <c r="S157" s="610"/>
      <c r="T157" s="610"/>
    </row>
    <row r="158" spans="1:31">
      <c r="S158" s="610"/>
      <c r="T158" s="610"/>
    </row>
    <row r="159" spans="1:31">
      <c r="S159" s="610"/>
      <c r="T159" s="610"/>
    </row>
    <row r="160" spans="1:31">
      <c r="S160" s="610"/>
      <c r="T160" s="610"/>
    </row>
    <row r="161" spans="19:20">
      <c r="S161" s="610"/>
      <c r="T161" s="610"/>
    </row>
    <row r="162" spans="19:20">
      <c r="S162" s="610"/>
      <c r="T162" s="610"/>
    </row>
    <row r="163" spans="19:20">
      <c r="S163" s="610"/>
      <c r="T163" s="610"/>
    </row>
  </sheetData>
  <customSheetViews>
    <customSheetView guid="{A81D9D80-50AD-4471-803D-5DA24702723D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1"/>
    </customSheetView>
    <customSheetView guid="{F95436D2-ED9F-4CD7-8DBD-C84C094563AC}" showPageBreaks="1" showAutoFilter="1" topLeftCell="M1">
      <selection activeCell="V14" sqref="V14"/>
      <pageMargins left="0.7" right="0.7" top="0.75" bottom="0.75" header="0.3" footer="0.3"/>
      <pageSetup orientation="portrait" r:id="rId2"/>
      <autoFilter ref="A1:AB154"/>
    </customSheetView>
    <customSheetView guid="{8262F84D-8851-429C-A277-D5D2C686F238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3"/>
    </customSheetView>
    <customSheetView guid="{68549A18-45B6-41F6-A9EF-8336AC9CFFFC}" scale="85" hiddenColumns="1" state="hidden" topLeftCell="A25">
      <selection activeCell="R50" sqref="R50"/>
      <pageMargins left="0.7" right="0.7" top="0.75" bottom="0.75" header="0.3" footer="0.3"/>
      <pageSetup paperSize="9" orientation="portrait" r:id="rId4"/>
    </customSheetView>
    <customSheetView guid="{69C5DE0F-3532-4050-B5BC-AD1D8BE64659}">
      <selection activeCell="I26" sqref="I26"/>
      <pageMargins left="0.7" right="0.7" top="0.75" bottom="0.75" header="0.3" footer="0.3"/>
      <pageSetup orientation="portrait" r:id="rId5"/>
    </customSheetView>
    <customSheetView guid="{BC32D55A-043C-4764-B3C8-DB5E3971C65A}">
      <selection activeCell="K5" sqref="K5"/>
      <pageMargins left="0.7" right="0.7" top="0.75" bottom="0.75" header="0.3" footer="0.3"/>
      <pageSetup orientation="portrait" r:id="rId6"/>
    </customSheetView>
    <customSheetView guid="{578ED6E0-673F-4363-B0DE-BB9175D881FB}" showAutoFilter="1">
      <selection activeCell="D26" sqref="D26"/>
      <pageMargins left="0.7" right="0.7" top="0.75" bottom="0.75" header="0.3" footer="0.3"/>
      <pageSetup orientation="portrait" r:id="rId7"/>
      <autoFilter ref="A1:AB154"/>
    </customSheetView>
    <customSheetView guid="{515A60CE-E8A5-4149-A5B6-B10FA2B78820}" scale="85" hiddenColumns="1" topLeftCell="A25">
      <selection activeCell="V4" sqref="V4"/>
      <pageMargins left="0.7" right="0.7" top="0.75" bottom="0.75" header="0.3" footer="0.3"/>
      <pageSetup orientation="portrait" r:id="rId8"/>
    </customSheetView>
    <customSheetView guid="{92B780CA-A3C2-4F2A-AC7C-D6DCD8E57128}" scale="85" hiddenColumns="1" state="hidden" topLeftCell="A25">
      <selection activeCell="R50" sqref="R50"/>
      <pageMargins left="0.7" right="0.7" top="0.75" bottom="0.75" header="0.3" footer="0.3"/>
      <pageSetup orientation="portrait" r:id="rId9"/>
    </customSheetView>
    <customSheetView guid="{E120E2E3-B73C-4586-A9F4-3E729B4DB963}" scale="85" hiddenColumns="1" topLeftCell="A25">
      <selection activeCell="V4" sqref="V4"/>
      <pageMargins left="0.7" right="0.7" top="0.75" bottom="0.75" header="0.3" footer="0.3"/>
      <pageSetup orientation="portrait" r:id="rId10"/>
    </customSheetView>
    <customSheetView guid="{EA7942D8-2892-4323-9C25-9A50DF1FF50F}" scale="85" hiddenColumns="1" state="hidden" topLeftCell="A25">
      <selection activeCell="R50" sqref="R50"/>
      <pageMargins left="0.7" right="0.7" top="0.75" bottom="0.75" header="0.3" footer="0.3"/>
      <pageSetup orientation="portrait" r:id="rId11"/>
    </customSheetView>
    <customSheetView guid="{48079FAA-0549-41C1-8358-3BBD4EEF6AD4}" scale="85" hiddenColumns="1" state="hidden" topLeftCell="A25">
      <selection activeCell="R50" sqref="R50"/>
      <pageMargins left="0.7" right="0.7" top="0.75" bottom="0.75" header="0.3" footer="0.3"/>
      <pageSetup orientation="portrait" r:id="rId12"/>
    </customSheetView>
    <customSheetView guid="{377570C7-07E4-4E05-BF43-72F0165D53B9}" showAutoFilter="1" topLeftCell="I1">
      <selection activeCell="V4" sqref="V4"/>
      <pageMargins left="0.7" right="0.7" top="0.75" bottom="0.75" header="0.3" footer="0.3"/>
      <pageSetup orientation="portrait" r:id="rId13"/>
      <autoFilter ref="A1:AE44"/>
    </customSheetView>
    <customSheetView guid="{16CEF337-3B27-4716-BAC5-C3C52508D54C}" showPageBreaks="1">
      <selection activeCell="I26" sqref="I26"/>
      <pageMargins left="0.7" right="0.7" top="0.75" bottom="0.75" header="0.3" footer="0.3"/>
      <pageSetup orientation="portrait" r:id="rId14"/>
    </customSheetView>
    <customSheetView guid="{1617DC2D-7049-4FE8-B0D9-F983557B803A}" showPageBreaks="1" topLeftCell="C1">
      <selection activeCell="V13" sqref="V13"/>
      <pageMargins left="0.7" right="0.7" top="0.75" bottom="0.75" header="0.3" footer="0.3"/>
      <pageSetup orientation="portrait" r:id="rId15"/>
    </customSheetView>
    <customSheetView guid="{EE9222B4-819A-4F64-8833-3C83643C91AD}" scale="85" hiddenColumns="1" state="hidden" topLeftCell="A25">
      <selection activeCell="R50" sqref="R50"/>
      <pageMargins left="0.7" right="0.7" top="0.75" bottom="0.75" header="0.3" footer="0.3"/>
      <pageSetup orientation="portrait" r:id="rId16"/>
    </customSheetView>
    <customSheetView guid="{943F913B-0831-4D30-B92F-D47C7CD5A990}" scale="85" showPageBreaks="1" hiddenColumns="1" state="hidden" topLeftCell="A25">
      <selection activeCell="R50" sqref="R50"/>
      <pageMargins left="0.7" right="0.7" top="0.75" bottom="0.75" header="0.3" footer="0.3"/>
      <pageSetup orientation="portrait" r:id="rId17"/>
    </customSheetView>
    <customSheetView guid="{3811A136-BECF-4C4F-A470-5943630E9614}" scale="85" hiddenColumns="1" state="hidden" topLeftCell="A25">
      <selection activeCell="R50" sqref="R50"/>
      <pageMargins left="0.7" right="0.7" top="0.75" bottom="0.75" header="0.3" footer="0.3"/>
      <pageSetup orientation="portrait" r:id="rId18"/>
    </customSheetView>
    <customSheetView guid="{BF59C86C-BF7C-4A2B-8BFC-B81652432998}" scale="85" showPageBreaks="1" hiddenColumns="1" state="hidden" topLeftCell="A25">
      <selection activeCell="R50" sqref="R50"/>
      <pageMargins left="0.7" right="0.7" top="0.75" bottom="0.75" header="0.3" footer="0.3"/>
      <pageSetup orientation="portrait" r:id="rId19"/>
    </customSheetView>
    <customSheetView guid="{29066072-B9E3-4A2C-BE02-231BDB24C2F0}" scale="85" hiddenColumns="1" state="hidden" topLeftCell="A25">
      <selection activeCell="R50" sqref="R50"/>
      <pageMargins left="0.7" right="0.7" top="0.75" bottom="0.75" header="0.3" footer="0.3"/>
      <pageSetup orientation="portrait" r:id="rId20"/>
    </customSheetView>
    <customSheetView guid="{DC327C07-C8DB-4AB2-B604-0D45AC5ABC25}" scale="85" hiddenColumns="1" state="hidden" topLeftCell="A25">
      <selection activeCell="R50" sqref="R50"/>
      <pageMargins left="0.7" right="0.7" top="0.75" bottom="0.75" header="0.3" footer="0.3"/>
      <pageSetup orientation="portrait" r:id="rId21"/>
    </customSheetView>
    <customSheetView guid="{BF5DCAEF-3577-42EC-BCBC-272956B4F24F}" scale="85" hiddenColumns="1" state="hidden" topLeftCell="A25">
      <selection activeCell="R50" sqref="R50"/>
      <pageMargins left="0.7" right="0.7" top="0.75" bottom="0.75" header="0.3" footer="0.3"/>
      <pageSetup orientation="portrait" r:id="rId22"/>
    </customSheetView>
    <customSheetView guid="{2BC1200E-CD3F-4696-8B77-067154A00BCC}">
      <selection activeCell="D26" sqref="D26"/>
      <pageMargins left="0.7" right="0.7" top="0.75" bottom="0.75" header="0.3" footer="0.3"/>
      <pageSetup orientation="portrait" r:id="rId23"/>
    </customSheetView>
    <customSheetView guid="{CA58F5FC-0526-41B2-8EF8-60C4A992F74B}" scale="85" hiddenColumns="1" state="hidden" topLeftCell="A25">
      <selection activeCell="R50" sqref="R50"/>
      <pageMargins left="0.7" right="0.7" top="0.75" bottom="0.75" header="0.3" footer="0.3"/>
      <pageSetup orientation="portrait" r:id="rId24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AB1428C2-B096-4FD6-AB03-04420201C5F3}" showAutoFilter="1">
      <selection activeCell="A2" sqref="A2:AB70"/>
      <pageMargins left="0.7" right="0.7" top="0.75" bottom="0.75" header="0.3" footer="0.3"/>
      <pageSetup orientation="portrait" r:id="rId25"/>
      <autoFilter ref="A1:AB154"/>
    </customSheetView>
    <customSheetView guid="{B5F11D7D-E553-4CBB-ADA8-669236935E65}" showPageBreaks="1">
      <selection sqref="A1:XFD1"/>
      <pageMargins left="0.7" right="0.7" top="0.75" bottom="0.75" header="0.3" footer="0.3"/>
      <pageSetup orientation="portrait" r:id="rId26"/>
    </customSheetView>
    <customSheetView guid="{89FF7404-F9AD-4436-B253-4DBBDEDE3352}" showAutoFilter="1">
      <selection activeCell="A2" sqref="A2:AB70"/>
      <pageMargins left="0.7" right="0.7" top="0.75" bottom="0.75" header="0.3" footer="0.3"/>
      <pageSetup orientation="portrait" r:id="rId27"/>
      <autoFilter ref="A1:AB154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28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29"/>
    </customSheetView>
    <customSheetView guid="{24CFAFF3-D440-4FB1-BD96-0592128C361D}" showAutoFilter="1" topLeftCell="C151">
      <selection activeCell="F166" sqref="F166"/>
      <pageMargins left="0.7" right="0.7" top="0.75" bottom="0.75" header="0.3" footer="0.3"/>
      <pageSetup orientation="portrait" r:id="rId30"/>
      <autoFilter ref="A1:AD163"/>
    </customSheetView>
    <customSheetView guid="{43418896-BDE5-427D-BD62-7D626CB4011B}" showAutoFilter="1">
      <selection activeCell="A2" sqref="A2:AB70"/>
      <pageMargins left="0.7" right="0.7" top="0.75" bottom="0.75" header="0.3" footer="0.3"/>
      <pageSetup orientation="portrait" r:id="rId31"/>
      <autoFilter ref="A1:AB150"/>
    </customSheetView>
    <customSheetView guid="{D476C573-50EC-4A46-8085-22424248A49E}" showAutoFilter="1">
      <selection activeCell="A2" sqref="A2:AB70"/>
      <pageMargins left="0.7" right="0.7" top="0.75" bottom="0.75" header="0.3" footer="0.3"/>
      <pageSetup orientation="portrait" r:id="rId32"/>
      <autoFilter ref="A1:AB70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33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37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38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42"/>
      <autoFilter ref="A1:P27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44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45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46"/>
      <autoFilter ref="A1:P49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47"/>
      <autoFilter ref="A1:P21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48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50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51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52"/>
      <autoFilter ref="A1:AB72">
        <filterColumn colId="0">
          <filters>
            <filter val="Frio-Amonia ZERO/ Etanol ZERO 03"/>
          </filters>
        </filterColumn>
      </autoFilter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53"/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54"/>
      <autoFilter ref="A1:AB80"/>
    </customSheetView>
    <customSheetView guid="{B780BACE-849D-40B6-8232-62EB69E3A486}" showPageBreaks="1">
      <selection activeCell="D26" sqref="D26"/>
      <pageMargins left="0.7" right="0.7" top="0.75" bottom="0.75" header="0.3" footer="0.3"/>
      <pageSetup orientation="portrait" r:id="rId55"/>
    </customSheetView>
    <customSheetView guid="{F111CEB0-DF3C-4D37-B62D-71D764639AC1}" showAutoFilter="1" topLeftCell="A130">
      <selection sqref="A1:XFD1"/>
      <pageMargins left="0.7" right="0.7" top="0.75" bottom="0.75" header="0.3" footer="0.3"/>
      <pageSetup orientation="portrait" r:id="rId56"/>
      <autoFilter ref="A1:AD150"/>
    </customSheetView>
    <customSheetView guid="{E11D7718-5418-480B-8110-BC6CDA5864F0}" showAutoFilter="1">
      <selection activeCell="I26" sqref="I26"/>
      <pageMargins left="0.7" right="0.7" top="0.75" bottom="0.75" header="0.3" footer="0.3"/>
      <pageSetup orientation="portrait" r:id="rId57"/>
      <autoFilter ref="A1:AB154"/>
    </customSheetView>
    <customSheetView guid="{E2D19442-0FE2-4150-8FC3-DFA4DA87EABA}" showAutoFilter="1">
      <selection activeCell="D26" sqref="D26"/>
      <pageMargins left="0.7" right="0.7" top="0.75" bottom="0.75" header="0.3" footer="0.3"/>
      <pageSetup orientation="portrait" r:id="rId58"/>
      <autoFilter ref="A1:AB154"/>
    </customSheetView>
    <customSheetView guid="{267F16AD-03D7-4033-B23E-B5690FA5A65C}" showAutoFilter="1">
      <selection activeCell="A2" sqref="A2:AB70"/>
      <pageMargins left="0.7" right="0.7" top="0.75" bottom="0.75" header="0.3" footer="0.3"/>
      <pageSetup orientation="portrait" r:id="rId59"/>
      <autoFilter ref="A1:AB154"/>
    </customSheetView>
    <customSheetView guid="{1E40277D-7A72-40F3-9176-48DE5A86B5AC}" showAutoFilter="1">
      <selection activeCell="A2" sqref="A2:AB70"/>
      <pageMargins left="0.7" right="0.7" top="0.75" bottom="0.75" header="0.3" footer="0.3"/>
      <pageSetup orientation="portrait" r:id="rId60"/>
      <autoFilter ref="A1:AB154"/>
    </customSheetView>
    <customSheetView guid="{373DEAA2-9BCB-4282-B6EC-57750A27E704}" scale="85" hiddenColumns="1" topLeftCell="A25">
      <selection activeCell="V4" sqref="V4"/>
      <pageMargins left="0.7" right="0.7" top="0.75" bottom="0.75" header="0.3" footer="0.3"/>
      <pageSetup orientation="portrait" r:id="rId61"/>
    </customSheetView>
    <customSheetView guid="{B5F79ADB-B55F-43EA-9051-46F6BF444B80}">
      <selection activeCell="K5" sqref="K5"/>
      <pageMargins left="0.7" right="0.7" top="0.75" bottom="0.75" header="0.3" footer="0.3"/>
      <pageSetup orientation="portrait" r:id="rId62"/>
    </customSheetView>
    <customSheetView guid="{000FF3E1-AA94-47BA-BCA4-1117CEB405F1}" scale="85" hiddenColumns="1" state="hidden" topLeftCell="A25">
      <selection activeCell="R50" sqref="R50"/>
      <pageMargins left="0.7" right="0.7" top="0.75" bottom="0.75" header="0.3" footer="0.3"/>
      <pageSetup orientation="portrait" r:id="rId63"/>
    </customSheetView>
    <customSheetView guid="{38356572-9E4E-425A-BA8D-81CFCA2AB50A}" showAutoFilter="1">
      <selection activeCell="A2" sqref="A2:AB70"/>
      <pageMargins left="0.7" right="0.7" top="0.75" bottom="0.75" header="0.3" footer="0.3"/>
      <pageSetup orientation="portrait" r:id="rId64"/>
      <autoFilter ref="A1:AB154"/>
    </customSheetView>
    <customSheetView guid="{E034B15E-DA98-405B-8ED7-1CD77663587E}" showPageBreaks="1" showAutoFilter="1">
      <selection activeCell="A2" sqref="A2:AB70"/>
      <pageMargins left="0.7" right="0.7" top="0.75" bottom="0.75" header="0.3" footer="0.3"/>
      <pageSetup orientation="portrait" r:id="rId65"/>
      <autoFilter ref="A1:AB154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1D91A451-BEBC-43C0-B973-1286A2D8C3C9}" scale="85" showPageBreaks="1" hiddenColumns="1" state="hidden" topLeftCell="A25">
      <selection activeCell="R50" sqref="R50"/>
      <pageMargins left="0.7" right="0.7" top="0.75" bottom="0.75" header="0.3" footer="0.3"/>
      <pageSetup orientation="portrait" r:id="rId67"/>
    </customSheetView>
    <customSheetView guid="{ABA45D63-C9A4-451D-AFA5-7E1F59F9AB9D}" scale="85" hiddenColumns="1" state="hidden" topLeftCell="A25">
      <selection activeCell="R50" sqref="R50"/>
      <pageMargins left="0.7" right="0.7" top="0.75" bottom="0.75" header="0.3" footer="0.3"/>
      <pageSetup orientation="portrait" r:id="rId68"/>
    </customSheetView>
    <customSheetView guid="{B70D073E-A184-473A-BDD7-573D43034E1D}" showAutoFilter="1">
      <selection activeCell="P21" sqref="P21"/>
      <pageMargins left="0.7" right="0.7" top="0.75" bottom="0.75" header="0.3" footer="0.3"/>
      <pageSetup orientation="portrait" r:id="rId69"/>
      <autoFilter ref="A1:AE44"/>
    </customSheetView>
    <customSheetView guid="{3E15668D-1AF8-48B4-AB59-DFB778E000B3}" showAutoFilter="1" topLeftCell="I1">
      <selection activeCell="V4" sqref="V4"/>
      <pageMargins left="0.7" right="0.7" top="0.75" bottom="0.75" header="0.3" footer="0.3"/>
      <pageSetup orientation="portrait" r:id="rId70"/>
      <autoFilter ref="A1:AE44"/>
    </customSheetView>
    <customSheetView guid="{DE00F8C4-9419-4607-B6E1-33CC04ACF40F}" scale="85" hiddenColumns="1" state="hidden" topLeftCell="A25">
      <selection activeCell="R50" sqref="R50"/>
      <pageMargins left="0.7" right="0.7" top="0.75" bottom="0.75" header="0.3" footer="0.3"/>
      <pageSetup paperSize="9" orientation="portrait" r:id="rId71"/>
    </customSheetView>
    <customSheetView guid="{E75E8D8D-8534-4C34-9656-6C579C9B66A0}" scale="85" hiddenColumns="1" state="hidden" topLeftCell="A25">
      <selection activeCell="R50" sqref="R50"/>
      <pageMargins left="0.7" right="0.7" top="0.75" bottom="0.75" header="0.3" footer="0.3"/>
      <pageSetup paperSize="9" orientation="portrait" r:id="rId72"/>
    </customSheetView>
    <customSheetView guid="{F1680202-7D98-4C28-AD43-73B05505AC65}" showAutoFilter="1" topLeftCell="I1">
      <selection activeCell="V4" sqref="V4"/>
      <pageMargins left="0.7" right="0.7" top="0.75" bottom="0.75" header="0.3" footer="0.3"/>
      <pageSetup paperSize="0" orientation="portrait" horizontalDpi="0" verticalDpi="0" copies="0" r:id="rId73"/>
      <autoFilter ref="A1:AE44"/>
    </customSheetView>
    <customSheetView guid="{1BE4E7D9-2DEB-4AF6-B9A8-9C7C72A0CA29}" showAutoFilter="1">
      <selection activeCell="E13" sqref="E13"/>
      <pageMargins left="0.7" right="0.7" top="0.75" bottom="0.75" header="0.3" footer="0.3"/>
      <pageSetup orientation="portrait" r:id="rId74"/>
      <autoFilter ref="A1:AE44"/>
    </customSheetView>
    <customSheetView guid="{3FBE5849-9DD8-4259-9835-3F8D7342C9B6}" scale="85" hiddenColumns="1" state="hidden" topLeftCell="A25">
      <selection activeCell="R50" sqref="R50"/>
      <pageMargins left="0.7" right="0.7" top="0.75" bottom="0.75" header="0.3" footer="0.3"/>
      <pageSetup paperSize="9" orientation="portrait" r:id="rId75"/>
    </customSheetView>
    <customSheetView guid="{185BECEE-ECBA-42CA-8703-68D2F62C1002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76"/>
    </customSheetView>
    <customSheetView guid="{F5B455C8-7395-4D60-A954-2A5F089E1167}" showAutoFilter="1">
      <selection activeCell="N7" sqref="N7"/>
      <pageMargins left="0.7" right="0.7" top="0.75" bottom="0.75" header="0.3" footer="0.3"/>
      <pageSetup orientation="portrait" r:id="rId77"/>
      <autoFilter ref="A1:AE44"/>
    </customSheetView>
    <customSheetView guid="{BE696D5D-9114-40F1-B9E9-D4142DA806B9}" scale="85" showPageBreaks="1" hiddenColumns="1" topLeftCell="A25">
      <selection activeCell="V4" sqref="V4"/>
      <pageMargins left="0.7" right="0.7" top="0.75" bottom="0.75" header="0.3" footer="0.3"/>
      <pageSetup paperSize="9" orientation="portrait" r:id="rId78"/>
    </customSheetView>
    <customSheetView guid="{AEC24662-DBC5-475E-8688-5CEEB40F1720}" scale="85" hiddenColumns="1" state="hidden" topLeftCell="A25">
      <selection activeCell="R50" sqref="R50"/>
      <pageMargins left="0.7" right="0.7" top="0.75" bottom="0.75" header="0.3" footer="0.3"/>
      <pageSetup orientation="portrait" r:id="rId79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paperSize="9" orientation="portrait" r:id="rId80"/>
    </customSheetView>
    <customSheetView guid="{5456FC23-146D-4B1F-AD66-0B4E375AB9F1}">
      <selection activeCell="D26" sqref="D26"/>
      <pageMargins left="0.7" right="0.7" top="0.75" bottom="0.75" header="0.3" footer="0.3"/>
      <pageSetup paperSize="9" orientation="portrait" r:id="rId81"/>
    </customSheetView>
    <customSheetView guid="{7604BAAD-FD8B-4E07-8473-E16C791A8584}" showPageBreaks="1" showAutoFilter="1" topLeftCell="I1">
      <selection activeCell="V4" sqref="V4"/>
      <pageMargins left="0.7" right="0.7" top="0.75" bottom="0.75" header="0.3" footer="0.3"/>
      <pageSetup orientation="portrait" r:id="rId82"/>
      <autoFilter ref="A1:AE44"/>
    </customSheetView>
    <customSheetView guid="{C63D4777-4773-46D2-9DBE-860F5F8F0629}" scale="85" showPageBreaks="1" hiddenColumns="1" state="hidden" topLeftCell="A25">
      <selection activeCell="R50" sqref="R50"/>
      <pageMargins left="0.7" right="0.7" top="0.75" bottom="0.75" header="0.3" footer="0.3"/>
      <pageSetup orientation="portrait" r:id="rId83"/>
    </customSheetView>
    <customSheetView guid="{0EE454A9-204B-4488-AF84-AFDB12E6F1DD}" scale="85" showPageBreaks="1" hiddenColumns="1" state="hidden" topLeftCell="A25">
      <selection activeCell="R50" sqref="R50"/>
      <pageMargins left="0.7" right="0.7" top="0.75" bottom="0.75" header="0.3" footer="0.3"/>
      <pageSetup orientation="portrait" r:id="rId84"/>
    </customSheetView>
    <customSheetView guid="{F0BB5A05-D2F2-4B3E-9708-0C431B82613F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85"/>
    </customSheetView>
  </customSheetViews>
  <pageMargins left="0.7" right="0.7" top="0.75" bottom="0.75" header="0.3" footer="0.3"/>
  <pageSetup paperSize="9" orientation="portrait" r:id="rId86"/>
</worksheet>
</file>

<file path=xl/worksheets/sheet25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B32" sqref="B32:F32"/>
    </sheetView>
  </sheetViews>
  <sheetFormatPr defaultRowHeight="15"/>
  <cols>
    <col min="1" max="1" width="5.85546875" customWidth="1"/>
    <col min="2" max="2" width="8.7109375" style="599" bestFit="1" customWidth="1"/>
    <col min="3" max="3" width="9.28515625" style="599" bestFit="1" customWidth="1"/>
    <col min="4" max="4" width="7.28515625" style="599" customWidth="1"/>
    <col min="5" max="5" width="7.5703125" style="599" bestFit="1" customWidth="1"/>
    <col min="6" max="6" width="14.28515625" style="599" bestFit="1" customWidth="1"/>
    <col min="7" max="7" width="8.7109375" bestFit="1" customWidth="1"/>
  </cols>
  <sheetData>
    <row r="1" spans="2:6">
      <c r="B1" s="1391" t="s">
        <v>84</v>
      </c>
      <c r="C1" s="1391"/>
      <c r="D1" s="1391"/>
      <c r="E1" s="1391"/>
      <c r="F1" s="1391"/>
    </row>
    <row r="2" spans="2:6">
      <c r="B2" s="599" t="s">
        <v>512</v>
      </c>
      <c r="C2" s="599" t="s">
        <v>513</v>
      </c>
      <c r="D2" s="599" t="s">
        <v>514</v>
      </c>
    </row>
    <row r="3" spans="2:6">
      <c r="B3" s="595">
        <v>42892</v>
      </c>
      <c r="C3" s="596" t="s">
        <v>469</v>
      </c>
      <c r="D3" s="597">
        <v>12</v>
      </c>
      <c r="E3" s="598" t="s">
        <v>470</v>
      </c>
      <c r="F3" s="600" t="s">
        <v>471</v>
      </c>
    </row>
    <row r="4" spans="2:6">
      <c r="B4" s="595">
        <v>42892</v>
      </c>
      <c r="C4" s="596" t="s">
        <v>472</v>
      </c>
      <c r="D4" s="597">
        <v>10</v>
      </c>
      <c r="E4" s="598" t="s">
        <v>470</v>
      </c>
      <c r="F4" s="600" t="s">
        <v>471</v>
      </c>
    </row>
    <row r="5" spans="2:6">
      <c r="B5" s="595">
        <v>42892</v>
      </c>
      <c r="C5" s="596" t="s">
        <v>473</v>
      </c>
      <c r="D5" s="597">
        <v>5</v>
      </c>
      <c r="E5" s="598" t="s">
        <v>470</v>
      </c>
      <c r="F5" s="600" t="s">
        <v>471</v>
      </c>
    </row>
    <row r="6" spans="2:6">
      <c r="B6" s="595">
        <v>42892</v>
      </c>
      <c r="C6" s="596" t="s">
        <v>474</v>
      </c>
      <c r="D6" s="597">
        <v>10</v>
      </c>
      <c r="E6" s="598" t="s">
        <v>470</v>
      </c>
      <c r="F6" s="600" t="s">
        <v>471</v>
      </c>
    </row>
    <row r="7" spans="2:6">
      <c r="B7" s="595">
        <v>42892</v>
      </c>
      <c r="C7" s="596" t="s">
        <v>475</v>
      </c>
      <c r="D7" s="597">
        <v>58</v>
      </c>
      <c r="E7" s="598" t="s">
        <v>470</v>
      </c>
      <c r="F7" s="600" t="s">
        <v>471</v>
      </c>
    </row>
    <row r="8" spans="2:6">
      <c r="B8" s="595">
        <v>42892</v>
      </c>
      <c r="C8" s="596" t="s">
        <v>476</v>
      </c>
      <c r="D8" s="597">
        <v>58</v>
      </c>
      <c r="E8" s="598" t="s">
        <v>470</v>
      </c>
      <c r="F8" s="600" t="s">
        <v>471</v>
      </c>
    </row>
    <row r="9" spans="2:6">
      <c r="C9" s="599" t="s">
        <v>350</v>
      </c>
      <c r="D9" s="599">
        <f>SUM(D3:D8)</f>
        <v>153</v>
      </c>
    </row>
    <row r="10" spans="2:6">
      <c r="B10" s="1391" t="s">
        <v>83</v>
      </c>
      <c r="C10" s="1391"/>
      <c r="D10" s="1391"/>
      <c r="E10" s="1391"/>
      <c r="F10" s="1391"/>
    </row>
    <row r="11" spans="2:6">
      <c r="B11" s="599" t="s">
        <v>512</v>
      </c>
      <c r="C11" s="599" t="s">
        <v>513</v>
      </c>
      <c r="D11" s="599" t="s">
        <v>514</v>
      </c>
    </row>
    <row r="12" spans="2:6">
      <c r="B12" s="595">
        <v>42892</v>
      </c>
      <c r="C12" s="596" t="s">
        <v>477</v>
      </c>
      <c r="D12" s="597">
        <v>40.789000000000001</v>
      </c>
      <c r="E12" s="598" t="s">
        <v>470</v>
      </c>
      <c r="F12" s="600" t="s">
        <v>471</v>
      </c>
    </row>
    <row r="13" spans="2:6">
      <c r="B13" s="595">
        <v>42892</v>
      </c>
      <c r="C13" s="596" t="s">
        <v>478</v>
      </c>
      <c r="D13" s="597">
        <v>21.123000000000001</v>
      </c>
      <c r="E13" s="598" t="s">
        <v>470</v>
      </c>
      <c r="F13" s="600" t="s">
        <v>471</v>
      </c>
    </row>
    <row r="14" spans="2:6">
      <c r="B14" s="595">
        <v>42892</v>
      </c>
      <c r="C14" s="596" t="s">
        <v>479</v>
      </c>
      <c r="D14" s="597">
        <v>25.789000000000001</v>
      </c>
      <c r="E14" s="598" t="s">
        <v>470</v>
      </c>
      <c r="F14" s="600" t="s">
        <v>471</v>
      </c>
    </row>
    <row r="15" spans="2:6">
      <c r="B15" s="595">
        <v>42892</v>
      </c>
      <c r="C15" s="596" t="s">
        <v>480</v>
      </c>
      <c r="D15" s="597">
        <v>155</v>
      </c>
      <c r="E15" s="598" t="s">
        <v>470</v>
      </c>
      <c r="F15" s="600" t="s">
        <v>471</v>
      </c>
    </row>
    <row r="16" spans="2:6">
      <c r="B16" s="595">
        <v>42894</v>
      </c>
      <c r="C16" s="596" t="s">
        <v>481</v>
      </c>
      <c r="D16" s="597">
        <v>14.1456</v>
      </c>
      <c r="E16" s="598" t="s">
        <v>470</v>
      </c>
      <c r="F16" s="600" t="s">
        <v>471</v>
      </c>
    </row>
    <row r="17" spans="2:6">
      <c r="D17" s="599">
        <f>SUM(D12:D16)</f>
        <v>256.84660000000002</v>
      </c>
    </row>
    <row r="18" spans="2:6">
      <c r="B18" s="1391" t="s">
        <v>81</v>
      </c>
      <c r="C18" s="1391"/>
      <c r="D18" s="1391"/>
      <c r="E18" s="1391"/>
      <c r="F18" s="1391"/>
    </row>
    <row r="19" spans="2:6">
      <c r="B19" s="599" t="s">
        <v>512</v>
      </c>
      <c r="C19" s="599" t="s">
        <v>513</v>
      </c>
      <c r="D19" s="599" t="s">
        <v>514</v>
      </c>
    </row>
    <row r="20" spans="2:6">
      <c r="B20" s="595">
        <v>42892</v>
      </c>
      <c r="C20" s="596" t="s">
        <v>474</v>
      </c>
      <c r="D20" s="597">
        <v>10</v>
      </c>
      <c r="E20" s="598" t="s">
        <v>470</v>
      </c>
      <c r="F20" s="600" t="s">
        <v>471</v>
      </c>
    </row>
    <row r="21" spans="2:6">
      <c r="B21" s="595">
        <v>42892</v>
      </c>
      <c r="C21" s="596" t="s">
        <v>482</v>
      </c>
      <c r="D21" s="597">
        <v>52</v>
      </c>
      <c r="E21" s="598" t="s">
        <v>470</v>
      </c>
      <c r="F21" s="600" t="s">
        <v>471</v>
      </c>
    </row>
    <row r="22" spans="2:6">
      <c r="B22" s="595">
        <v>42892</v>
      </c>
      <c r="C22" s="596" t="s">
        <v>483</v>
      </c>
      <c r="D22" s="597">
        <v>90</v>
      </c>
      <c r="E22" s="598" t="s">
        <v>470</v>
      </c>
      <c r="F22" s="600" t="s">
        <v>471</v>
      </c>
    </row>
    <row r="23" spans="2:6">
      <c r="D23" s="599">
        <f>SUM(D20:D22)</f>
        <v>152</v>
      </c>
    </row>
    <row r="24" spans="2:6">
      <c r="B24" s="1391" t="s">
        <v>484</v>
      </c>
      <c r="C24" s="1391"/>
      <c r="D24" s="1391"/>
      <c r="E24" s="1391"/>
      <c r="F24" s="1391"/>
    </row>
    <row r="25" spans="2:6">
      <c r="B25" s="599" t="s">
        <v>512</v>
      </c>
      <c r="C25" s="599" t="s">
        <v>513</v>
      </c>
      <c r="D25" s="599" t="s">
        <v>514</v>
      </c>
    </row>
    <row r="26" spans="2:6">
      <c r="B26" s="601">
        <v>42888</v>
      </c>
      <c r="C26" s="602" t="s">
        <v>485</v>
      </c>
      <c r="D26" s="603">
        <v>817.05399999999997</v>
      </c>
      <c r="E26" s="604" t="s">
        <v>470</v>
      </c>
      <c r="F26" s="605" t="s">
        <v>486</v>
      </c>
    </row>
    <row r="27" spans="2:6">
      <c r="B27" s="595">
        <v>42892</v>
      </c>
      <c r="C27" s="596" t="s">
        <v>469</v>
      </c>
      <c r="D27" s="597">
        <v>15</v>
      </c>
      <c r="E27" s="598" t="s">
        <v>470</v>
      </c>
      <c r="F27" s="600" t="s">
        <v>471</v>
      </c>
    </row>
    <row r="28" spans="2:6">
      <c r="B28" s="595">
        <v>42892</v>
      </c>
      <c r="C28" s="596" t="s">
        <v>475</v>
      </c>
      <c r="D28" s="597">
        <v>185.471</v>
      </c>
      <c r="E28" s="598" t="s">
        <v>470</v>
      </c>
      <c r="F28" s="600" t="s">
        <v>471</v>
      </c>
    </row>
    <row r="29" spans="2:6">
      <c r="B29" s="595">
        <v>42897</v>
      </c>
      <c r="C29" s="596" t="s">
        <v>487</v>
      </c>
      <c r="D29" s="597">
        <v>10</v>
      </c>
      <c r="E29" s="598" t="s">
        <v>470</v>
      </c>
      <c r="F29" s="600" t="s">
        <v>389</v>
      </c>
    </row>
    <row r="30" spans="2:6">
      <c r="B30" s="595">
        <v>42898</v>
      </c>
      <c r="C30" s="596" t="s">
        <v>488</v>
      </c>
      <c r="D30" s="597">
        <v>15</v>
      </c>
      <c r="E30" s="598" t="s">
        <v>470</v>
      </c>
      <c r="F30" s="600" t="s">
        <v>389</v>
      </c>
    </row>
    <row r="31" spans="2:6">
      <c r="D31" s="599">
        <f>SUM(D26:D30)</f>
        <v>1042.5250000000001</v>
      </c>
    </row>
    <row r="32" spans="2:6">
      <c r="B32" s="1391" t="s">
        <v>174</v>
      </c>
      <c r="C32" s="1391"/>
      <c r="D32" s="1391"/>
      <c r="E32" s="1391"/>
      <c r="F32" s="1391"/>
    </row>
    <row r="33" spans="2:6">
      <c r="B33" s="599" t="s">
        <v>512</v>
      </c>
      <c r="C33" s="599" t="s">
        <v>513</v>
      </c>
      <c r="D33" s="599" t="s">
        <v>514</v>
      </c>
    </row>
    <row r="34" spans="2:6">
      <c r="B34" s="595">
        <v>42892</v>
      </c>
      <c r="C34" s="596" t="s">
        <v>489</v>
      </c>
      <c r="D34" s="597">
        <v>10</v>
      </c>
      <c r="E34" s="598" t="s">
        <v>470</v>
      </c>
      <c r="F34" s="600" t="s">
        <v>471</v>
      </c>
    </row>
    <row r="35" spans="2:6">
      <c r="B35" s="595">
        <v>42892</v>
      </c>
      <c r="C35" s="596" t="s">
        <v>490</v>
      </c>
      <c r="D35" s="597">
        <v>5</v>
      </c>
      <c r="E35" s="598" t="s">
        <v>470</v>
      </c>
      <c r="F35" s="600" t="s">
        <v>471</v>
      </c>
    </row>
    <row r="36" spans="2:6">
      <c r="B36" s="595">
        <v>42892</v>
      </c>
      <c r="C36" s="596" t="s">
        <v>491</v>
      </c>
      <c r="D36" s="597">
        <v>16</v>
      </c>
      <c r="E36" s="598" t="s">
        <v>470</v>
      </c>
      <c r="F36" s="600" t="s">
        <v>471</v>
      </c>
    </row>
    <row r="37" spans="2:6">
      <c r="B37" s="595">
        <v>42892</v>
      </c>
      <c r="C37" s="596" t="s">
        <v>492</v>
      </c>
      <c r="D37" s="597">
        <v>15</v>
      </c>
      <c r="E37" s="598" t="s">
        <v>470</v>
      </c>
      <c r="F37" s="600" t="s">
        <v>471</v>
      </c>
    </row>
    <row r="38" spans="2:6">
      <c r="B38" s="595">
        <v>42892</v>
      </c>
      <c r="C38" s="596" t="s">
        <v>475</v>
      </c>
      <c r="D38" s="597">
        <v>119</v>
      </c>
      <c r="E38" s="598" t="s">
        <v>470</v>
      </c>
      <c r="F38" s="600" t="s">
        <v>471</v>
      </c>
    </row>
    <row r="39" spans="2:6">
      <c r="D39" s="599">
        <f>SUM(D34:D38)</f>
        <v>165</v>
      </c>
    </row>
    <row r="40" spans="2:6">
      <c r="B40" s="1391" t="s">
        <v>493</v>
      </c>
      <c r="C40" s="1391"/>
      <c r="D40" s="1391"/>
      <c r="E40" s="1391"/>
      <c r="F40" s="1391"/>
    </row>
    <row r="41" spans="2:6">
      <c r="B41" s="599" t="s">
        <v>512</v>
      </c>
      <c r="C41" s="599" t="s">
        <v>513</v>
      </c>
      <c r="D41" s="599" t="s">
        <v>514</v>
      </c>
    </row>
    <row r="42" spans="2:6">
      <c r="B42" s="595">
        <v>42888</v>
      </c>
      <c r="C42" s="596" t="s">
        <v>494</v>
      </c>
      <c r="D42" s="597">
        <v>8</v>
      </c>
      <c r="E42" s="598" t="s">
        <v>470</v>
      </c>
      <c r="F42" s="600" t="s">
        <v>495</v>
      </c>
    </row>
    <row r="43" spans="2:6">
      <c r="B43" s="595">
        <v>42888</v>
      </c>
      <c r="C43" s="596" t="s">
        <v>496</v>
      </c>
      <c r="D43" s="597">
        <v>10</v>
      </c>
      <c r="E43" s="598" t="s">
        <v>470</v>
      </c>
      <c r="F43" s="600" t="s">
        <v>495</v>
      </c>
    </row>
    <row r="44" spans="2:6">
      <c r="B44" s="595">
        <v>42888</v>
      </c>
      <c r="C44" s="596" t="s">
        <v>497</v>
      </c>
      <c r="D44" s="597">
        <v>10</v>
      </c>
      <c r="E44" s="598" t="s">
        <v>470</v>
      </c>
      <c r="F44" s="600" t="s">
        <v>495</v>
      </c>
    </row>
    <row r="45" spans="2:6">
      <c r="B45" s="595">
        <v>42888</v>
      </c>
      <c r="C45" s="596" t="s">
        <v>498</v>
      </c>
      <c r="D45" s="597">
        <v>10</v>
      </c>
      <c r="E45" s="598" t="s">
        <v>470</v>
      </c>
      <c r="F45" s="600" t="s">
        <v>495</v>
      </c>
    </row>
    <row r="46" spans="2:6">
      <c r="B46" s="595">
        <v>42888</v>
      </c>
      <c r="C46" s="596" t="s">
        <v>499</v>
      </c>
      <c r="D46" s="597">
        <v>10</v>
      </c>
      <c r="E46" s="598" t="s">
        <v>470</v>
      </c>
      <c r="F46" s="600" t="s">
        <v>495</v>
      </c>
    </row>
    <row r="47" spans="2:6">
      <c r="B47" s="595">
        <v>42888</v>
      </c>
      <c r="C47" s="596" t="s">
        <v>500</v>
      </c>
      <c r="D47" s="597">
        <v>10</v>
      </c>
      <c r="E47" s="598" t="s">
        <v>470</v>
      </c>
      <c r="F47" s="600" t="s">
        <v>495</v>
      </c>
    </row>
    <row r="48" spans="2:6">
      <c r="B48" s="595">
        <v>42888</v>
      </c>
      <c r="C48" s="596" t="s">
        <v>501</v>
      </c>
      <c r="D48" s="597">
        <v>17.3108</v>
      </c>
      <c r="E48" s="598" t="s">
        <v>470</v>
      </c>
      <c r="F48" s="600" t="s">
        <v>495</v>
      </c>
    </row>
    <row r="49" spans="2:6">
      <c r="B49" s="595">
        <v>42888</v>
      </c>
      <c r="C49" s="596" t="s">
        <v>502</v>
      </c>
      <c r="D49" s="597">
        <v>7</v>
      </c>
      <c r="E49" s="598" t="s">
        <v>470</v>
      </c>
      <c r="F49" s="600" t="s">
        <v>495</v>
      </c>
    </row>
    <row r="50" spans="2:6">
      <c r="B50" s="595">
        <v>42888</v>
      </c>
      <c r="C50" s="596" t="s">
        <v>503</v>
      </c>
      <c r="D50" s="597">
        <v>6</v>
      </c>
      <c r="E50" s="598" t="s">
        <v>470</v>
      </c>
      <c r="F50" s="600" t="s">
        <v>495</v>
      </c>
    </row>
    <row r="51" spans="2:6">
      <c r="B51" s="595">
        <v>42888</v>
      </c>
      <c r="C51" s="596" t="s">
        <v>504</v>
      </c>
      <c r="D51" s="597">
        <v>7</v>
      </c>
      <c r="E51" s="598" t="s">
        <v>470</v>
      </c>
      <c r="F51" s="600" t="s">
        <v>495</v>
      </c>
    </row>
    <row r="52" spans="2:6">
      <c r="B52" s="595">
        <v>42888</v>
      </c>
      <c r="C52" s="596" t="s">
        <v>505</v>
      </c>
      <c r="D52" s="597">
        <v>12</v>
      </c>
      <c r="E52" s="598" t="s">
        <v>470</v>
      </c>
      <c r="F52" s="600" t="s">
        <v>495</v>
      </c>
    </row>
    <row r="53" spans="2:6">
      <c r="B53" s="595">
        <v>42888</v>
      </c>
      <c r="C53" s="596" t="s">
        <v>506</v>
      </c>
      <c r="D53" s="597">
        <v>347</v>
      </c>
      <c r="E53" s="598" t="s">
        <v>470</v>
      </c>
      <c r="F53" s="600" t="s">
        <v>495</v>
      </c>
    </row>
    <row r="54" spans="2:6">
      <c r="B54" s="601">
        <v>42888</v>
      </c>
      <c r="C54" s="602" t="s">
        <v>507</v>
      </c>
      <c r="D54" s="603">
        <v>200</v>
      </c>
      <c r="E54" s="604" t="s">
        <v>470</v>
      </c>
      <c r="F54" s="605" t="s">
        <v>486</v>
      </c>
    </row>
    <row r="55" spans="2:6">
      <c r="B55" s="595">
        <v>42888</v>
      </c>
      <c r="C55" s="596" t="s">
        <v>508</v>
      </c>
      <c r="D55" s="597">
        <v>18.149999999999999</v>
      </c>
      <c r="E55" s="598" t="s">
        <v>470</v>
      </c>
      <c r="F55" s="600" t="s">
        <v>495</v>
      </c>
    </row>
    <row r="56" spans="2:6">
      <c r="B56" s="595">
        <v>42892</v>
      </c>
      <c r="C56" s="596" t="s">
        <v>509</v>
      </c>
      <c r="D56" s="597">
        <v>27</v>
      </c>
      <c r="E56" s="598" t="s">
        <v>470</v>
      </c>
      <c r="F56" s="600" t="s">
        <v>471</v>
      </c>
    </row>
    <row r="57" spans="2:6">
      <c r="B57" s="595">
        <v>42892</v>
      </c>
      <c r="C57" s="596" t="s">
        <v>510</v>
      </c>
      <c r="D57" s="597">
        <v>19</v>
      </c>
      <c r="E57" s="598" t="s">
        <v>470</v>
      </c>
      <c r="F57" s="600" t="s">
        <v>471</v>
      </c>
    </row>
    <row r="58" spans="2:6">
      <c r="B58" s="595">
        <v>42892</v>
      </c>
      <c r="C58" s="596" t="s">
        <v>511</v>
      </c>
      <c r="D58" s="597">
        <v>169</v>
      </c>
      <c r="E58" s="598" t="s">
        <v>470</v>
      </c>
      <c r="F58" s="600" t="s">
        <v>471</v>
      </c>
    </row>
    <row r="59" spans="2:6">
      <c r="D59" s="599">
        <v>887.46079999999995</v>
      </c>
    </row>
  </sheetData>
  <customSheetViews>
    <customSheetView guid="{A81D9D80-50AD-4471-803D-5DA24702723D}" showPageBreaks="1" state="hidden">
      <selection activeCell="B32" sqref="B32:F32"/>
      <pageMargins left="0.7" right="0.7" top="0.75" bottom="0.75" header="0.3" footer="0.3"/>
      <pageSetup paperSize="9" orientation="portrait" r:id="rId1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8262F84D-8851-429C-A277-D5D2C686F238}" showPageBreaks="1" state="hidden">
      <selection activeCell="B32" sqref="B32:F32"/>
      <pageMargins left="0.7" right="0.7" top="0.75" bottom="0.75" header="0.3" footer="0.3"/>
      <pageSetup paperSize="9" orientation="portrait" r:id="rId3"/>
    </customSheetView>
    <customSheetView guid="{68549A18-45B6-41F6-A9EF-8336AC9CFFFC}" state="hidden">
      <selection activeCell="B32" sqref="B32:F32"/>
      <pageMargins left="0.7" right="0.7" top="0.75" bottom="0.75" header="0.3" footer="0.3"/>
      <pageSetup paperSize="9" orientation="portrait" r:id="rId4"/>
    </customSheetView>
    <customSheetView guid="{69C5DE0F-3532-4050-B5BC-AD1D8BE64659}">
      <selection activeCell="B32" sqref="B32:F32"/>
      <pageMargins left="0.7" right="0.7" top="0.75" bottom="0.75" header="0.3" footer="0.3"/>
      <pageSetup orientation="portrait" r:id="rId5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6"/>
    </customSheetView>
    <customSheetView guid="{578ED6E0-673F-4363-B0DE-BB9175D881FB}" topLeftCell="A19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515A60CE-E8A5-4149-A5B6-B10FA2B78820}">
      <selection activeCell="B32" sqref="B32:F32"/>
      <pageMargins left="0.7" right="0.7" top="0.75" bottom="0.75" header="0.3" footer="0.3"/>
      <pageSetup orientation="portrait" r:id="rId8"/>
    </customSheetView>
    <customSheetView guid="{92B780CA-A3C2-4F2A-AC7C-D6DCD8E57128}" state="hidden">
      <selection activeCell="B32" sqref="B32:F32"/>
      <pageMargins left="0.7" right="0.7" top="0.75" bottom="0.75" header="0.3" footer="0.3"/>
      <pageSetup orientation="portrait" r:id="rId9"/>
    </customSheetView>
    <customSheetView guid="{E120E2E3-B73C-4586-A9F4-3E729B4DB963}">
      <selection activeCell="B32" sqref="B32:F32"/>
      <pageMargins left="0.7" right="0.7" top="0.75" bottom="0.75" header="0.3" footer="0.3"/>
      <pageSetup orientation="portrait" r:id="rId10"/>
    </customSheetView>
    <customSheetView guid="{EA7942D8-2892-4323-9C25-9A50DF1FF50F}" state="hidden">
      <selection activeCell="B32" sqref="B32:F32"/>
      <pageMargins left="0.7" right="0.7" top="0.75" bottom="0.75" header="0.3" footer="0.3"/>
      <pageSetup orientation="portrait" r:id="rId11"/>
    </customSheetView>
    <customSheetView guid="{48079FAA-0549-41C1-8358-3BBD4EEF6AD4}" state="hidden">
      <selection activeCell="B32" sqref="B32:F32"/>
      <pageMargins left="0.7" right="0.7" top="0.75" bottom="0.75" header="0.3" footer="0.3"/>
      <pageSetup orientation="portrait" r:id="rId12"/>
    </customSheetView>
    <customSheetView guid="{377570C7-07E4-4E05-BF43-72F0165D53B9}" topLeftCell="A43">
      <selection activeCell="H15" activeCellId="3" sqref="H12:I13 H12:I13 H12:I13 H15"/>
      <pageMargins left="0.7" right="0.7" top="0.75" bottom="0.75" header="0.3" footer="0.3"/>
      <pageSetup orientation="portrait" r:id="rId13"/>
    </customSheetView>
    <customSheetView guid="{16CEF337-3B27-4716-BAC5-C3C52508D54C}" showPageBreaks="1">
      <selection activeCell="B32" sqref="B32:F32"/>
      <pageMargins left="0.7" right="0.7" top="0.75" bottom="0.75" header="0.3" footer="0.3"/>
      <pageSetup orientation="portrait" r:id="rId14"/>
    </customSheetView>
    <customSheetView guid="{1617DC2D-7049-4FE8-B0D9-F983557B803A}" topLeftCell="A43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EE9222B4-819A-4F64-8833-3C83643C91AD}" state="hidden">
      <selection activeCell="B32" sqref="B32:F32"/>
      <pageMargins left="0.7" right="0.7" top="0.75" bottom="0.75" header="0.3" footer="0.3"/>
      <pageSetup orientation="portrait" r:id="rId16"/>
    </customSheetView>
    <customSheetView guid="{943F913B-0831-4D30-B92F-D47C7CD5A990}" showPageBreaks="1" state="hidden">
      <selection activeCell="B32" sqref="B32:F32"/>
      <pageMargins left="0.7" right="0.7" top="0.75" bottom="0.75" header="0.3" footer="0.3"/>
      <pageSetup orientation="portrait" r:id="rId17"/>
    </customSheetView>
    <customSheetView guid="{3811A136-BECF-4C4F-A470-5943630E9614}" state="hidden">
      <selection activeCell="B32" sqref="B32:F32"/>
      <pageMargins left="0.7" right="0.7" top="0.75" bottom="0.75" header="0.3" footer="0.3"/>
      <pageSetup orientation="portrait" r:id="rId18"/>
    </customSheetView>
    <customSheetView guid="{BF59C86C-BF7C-4A2B-8BFC-B81652432998}" showPageBreaks="1" state="hidden">
      <selection activeCell="B32" sqref="B32:F32"/>
      <pageMargins left="0.7" right="0.7" top="0.75" bottom="0.75" header="0.3" footer="0.3"/>
      <pageSetup orientation="portrait" r:id="rId19"/>
    </customSheetView>
    <customSheetView guid="{29066072-B9E3-4A2C-BE02-231BDB24C2F0}" state="hidden">
      <selection activeCell="B32" sqref="B32:F32"/>
      <pageMargins left="0.7" right="0.7" top="0.75" bottom="0.75" header="0.3" footer="0.3"/>
      <pageSetup orientation="portrait" r:id="rId20"/>
    </customSheetView>
    <customSheetView guid="{DC327C07-C8DB-4AB2-B604-0D45AC5ABC25}" state="hidden">
      <selection activeCell="B32" sqref="B32:F32"/>
      <pageMargins left="0.7" right="0.7" top="0.75" bottom="0.75" header="0.3" footer="0.3"/>
      <pageSetup orientation="portrait" r:id="rId21"/>
    </customSheetView>
    <customSheetView guid="{BF5DCAEF-3577-42EC-BCBC-272956B4F24F}" state="hidden">
      <selection activeCell="B32" sqref="B32:F32"/>
      <pageMargins left="0.7" right="0.7" top="0.75" bottom="0.75" header="0.3" footer="0.3"/>
      <pageSetup orientation="portrait" r:id="rId22"/>
    </customSheetView>
    <customSheetView guid="{2BC1200E-CD3F-4696-8B77-067154A00BCC}" topLeftCell="A4">
      <selection activeCell="B54" sqref="B54:F54"/>
      <pageMargins left="0.7" right="0.7" top="0.75" bottom="0.75" header="0.3" footer="0.3"/>
      <pageSetup orientation="portrait" r:id="rId23"/>
    </customSheetView>
    <customSheetView guid="{CA58F5FC-0526-41B2-8EF8-60C4A992F74B}" state="hidden">
      <selection activeCell="B32" sqref="B32:F32"/>
      <pageMargins left="0.7" right="0.7" top="0.75" bottom="0.75" header="0.3" footer="0.3"/>
      <pageSetup orientation="portrait" r:id="rId24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AB1428C2-B096-4FD6-AB03-04420201C5F3}" topLeftCell="A19">
      <selection activeCell="H15" activeCellId="3" sqref="H12:I13 H12:I13 H12:I13 H15"/>
      <pageMargins left="0.7" right="0.7" top="0.75" bottom="0.75" header="0.3" footer="0.3"/>
      <pageSetup orientation="portrait" r:id="rId25"/>
    </customSheetView>
    <customSheetView guid="{B5F11D7D-E553-4CBB-ADA8-669236935E65}" showPageBreaks="1" topLeftCell="A19">
      <selection activeCell="H15" activeCellId="3" sqref="H12:I13 H12:I13 H12:I13 H15"/>
      <pageMargins left="0.7" right="0.7" top="0.75" bottom="0.75" header="0.3" footer="0.3"/>
      <pageSetup orientation="portrait" r:id="rId26"/>
    </customSheetView>
    <customSheetView guid="{89FF7404-F9AD-4436-B253-4DBBDEDE3352}" topLeftCell="A19">
      <selection activeCell="H15" activeCellId="3" sqref="H12:I13 H12:I13 H12:I13 H15"/>
      <pageMargins left="0.7" right="0.7" top="0.75" bottom="0.75" header="0.3" footer="0.3"/>
      <pageSetup orientation="portrait" r:id="rId27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28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24CFAFF3-D440-4FB1-BD96-0592128C361D}" topLeftCell="A19">
      <selection activeCell="H15" activeCellId="3" sqref="H12:I13 H12:I13 H12:I13 H15"/>
      <pageMargins left="0.7" right="0.7" top="0.75" bottom="0.75" header="0.3" footer="0.3"/>
      <pageSetup orientation="portrait" r:id="rId29"/>
    </customSheetView>
    <customSheetView guid="{43418896-BDE5-427D-BD62-7D626CB4011B}" topLeftCell="A19">
      <selection activeCell="H15" activeCellId="3" sqref="H12:I13 H12:I13 H12:I13 H15"/>
      <pageMargins left="0.7" right="0.7" top="0.75" bottom="0.75" header="0.3" footer="0.3"/>
      <pageSetup orientation="portrait" r:id="rId30"/>
    </customSheetView>
    <customSheetView guid="{D476C573-50EC-4A46-8085-22424248A49E}" topLeftCell="A19">
      <selection activeCell="H15" activeCellId="3" sqref="H12:I13 H12:I13 H12:I13 H15"/>
      <pageMargins left="0.7" right="0.7" top="0.75" bottom="0.75" header="0.3" footer="0.3"/>
      <pageSetup orientation="portrait" r:id="rId31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32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33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34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35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36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37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38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39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40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41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42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43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44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45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46"/>
    </customSheetView>
    <customSheetView guid="{B780BACE-849D-40B6-8232-62EB69E3A486}" showPageBreaks="1">
      <selection activeCell="B54" sqref="B54:F54"/>
      <pageMargins left="0.7" right="0.7" top="0.75" bottom="0.75" header="0.3" footer="0.3"/>
      <pageSetup orientation="portrait" r:id="rId47"/>
    </customSheetView>
    <customSheetView guid="{F111CEB0-DF3C-4D37-B62D-71D764639AC1}" topLeftCell="A19">
      <selection activeCell="H15" activeCellId="3" sqref="H12:I13 H12:I13 H12:I13 H15"/>
      <pageMargins left="0.7" right="0.7" top="0.75" bottom="0.75" header="0.3" footer="0.3"/>
      <pageSetup orientation="portrait" r:id="rId48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49"/>
    </customSheetView>
    <customSheetView guid="{E2D19442-0FE2-4150-8FC3-DFA4DA87EABA}" topLeftCell="A19">
      <selection activeCell="H15" activeCellId="3" sqref="H12:I13 H12:I13 H12:I13 H15"/>
      <pageMargins left="0.7" right="0.7" top="0.75" bottom="0.75" header="0.3" footer="0.3"/>
      <pageSetup orientation="portrait" r:id="rId50"/>
    </customSheetView>
    <customSheetView guid="{267F16AD-03D7-4033-B23E-B5690FA5A65C}" topLeftCell="A19">
      <selection activeCell="H15" activeCellId="3" sqref="H12:I13 H12:I13 H12:I13 H15"/>
      <pageMargins left="0.7" right="0.7" top="0.75" bottom="0.75" header="0.3" footer="0.3"/>
      <pageSetup orientation="portrait" r:id="rId51"/>
    </customSheetView>
    <customSheetView guid="{1E40277D-7A72-40F3-9176-48DE5A86B5AC}" topLeftCell="A19">
      <selection activeCell="H15" activeCellId="3" sqref="H12:I13 H12:I13 H12:I13 H15"/>
      <pageMargins left="0.7" right="0.7" top="0.75" bottom="0.75" header="0.3" footer="0.3"/>
      <pageSetup orientation="portrait" r:id="rId52"/>
    </customSheetView>
    <customSheetView guid="{373DEAA2-9BCB-4282-B6EC-57750A27E704}">
      <selection activeCell="B32" sqref="B32:F32"/>
      <pageMargins left="0.7" right="0.7" top="0.75" bottom="0.75" header="0.3" footer="0.3"/>
      <pageSetup orientation="portrait" r:id="rId53"/>
    </customSheetView>
    <customSheetView guid="{B5F79ADB-B55F-43EA-9051-46F6BF444B80}">
      <selection activeCell="B54" sqref="B54:F54"/>
      <pageMargins left="0.7" right="0.7" top="0.75" bottom="0.75" header="0.3" footer="0.3"/>
      <pageSetup orientation="portrait" r:id="rId54"/>
    </customSheetView>
    <customSheetView guid="{000FF3E1-AA94-47BA-BCA4-1117CEB405F1}" state="hidden">
      <selection activeCell="B32" sqref="B32:F32"/>
      <pageMargins left="0.7" right="0.7" top="0.75" bottom="0.75" header="0.3" footer="0.3"/>
      <pageSetup orientation="portrait" r:id="rId55"/>
    </customSheetView>
    <customSheetView guid="{38356572-9E4E-425A-BA8D-81CFCA2AB50A}" topLeftCell="A19">
      <selection activeCell="H15" activeCellId="3" sqref="H12:I13 H12:I13 H12:I13 H15"/>
      <pageMargins left="0.7" right="0.7" top="0.75" bottom="0.75" header="0.3" footer="0.3"/>
      <pageSetup orientation="portrait" r:id="rId56"/>
    </customSheetView>
    <customSheetView guid="{E034B15E-DA98-405B-8ED7-1CD77663587E}" showPageBreaks="1" topLeftCell="A19">
      <selection activeCell="H15" activeCellId="3" sqref="H12:I13 H12:I13 H12:I13 H15"/>
      <pageMargins left="0.7" right="0.7" top="0.75" bottom="0.75" header="0.3" footer="0.3"/>
      <pageSetup orientation="portrait" r:id="rId57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58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1D91A451-BEBC-43C0-B973-1286A2D8C3C9}" showPageBreaks="1" state="hidden">
      <selection activeCell="B32" sqref="B32:F32"/>
      <pageMargins left="0.7" right="0.7" top="0.75" bottom="0.75" header="0.3" footer="0.3"/>
      <pageSetup orientation="portrait" r:id="rId59"/>
    </customSheetView>
    <customSheetView guid="{ABA45D63-C9A4-451D-AFA5-7E1F59F9AB9D}" state="hidden">
      <selection activeCell="B32" sqref="B32:F32"/>
      <pageMargins left="0.7" right="0.7" top="0.75" bottom="0.75" header="0.3" footer="0.3"/>
      <pageSetup orientation="portrait" r:id="rId60"/>
    </customSheetView>
    <customSheetView guid="{B70D073E-A184-473A-BDD7-573D43034E1D}" topLeftCell="A19">
      <selection activeCell="H15" activeCellId="3" sqref="H12:I13 H12:I13 H12:I13 H15"/>
      <pageMargins left="0.7" right="0.7" top="0.75" bottom="0.75" header="0.3" footer="0.3"/>
      <pageSetup orientation="portrait" r:id="rId61"/>
    </customSheetView>
    <customSheetView guid="{3E15668D-1AF8-48B4-AB59-DFB778E000B3}" topLeftCell="A43">
      <selection activeCell="H15" activeCellId="3" sqref="H12:I13 H12:I13 H12:I13 H15"/>
      <pageMargins left="0.7" right="0.7" top="0.75" bottom="0.75" header="0.3" footer="0.3"/>
      <pageSetup orientation="portrait" r:id="rId62"/>
    </customSheetView>
    <customSheetView guid="{DE00F8C4-9419-4607-B6E1-33CC04ACF40F}" state="hidden">
      <selection activeCell="B32" sqref="B32:F32"/>
      <pageMargins left="0.7" right="0.7" top="0.75" bottom="0.75" header="0.3" footer="0.3"/>
      <pageSetup paperSize="0" orientation="portrait" horizontalDpi="0" verticalDpi="0" copies="0"/>
    </customSheetView>
    <customSheetView guid="{E75E8D8D-8534-4C34-9656-6C579C9B66A0}" state="hidden">
      <selection activeCell="B32" sqref="B32:F32"/>
      <pageMargins left="0.7" right="0.7" top="0.75" bottom="0.75" header="0.3" footer="0.3"/>
      <pageSetup paperSize="9" orientation="portrait" r:id="rId63"/>
    </customSheetView>
    <customSheetView guid="{F1680202-7D98-4C28-AD43-73B05505AC65}" topLeftCell="A43">
      <selection activeCell="H15" activeCellId="3" sqref="H12:I13 H12:I13 H12:I13 H15"/>
      <pageMargins left="0.7" right="0.7" top="0.75" bottom="0.75" header="0.3" footer="0.3"/>
      <pageSetup paperSize="0" orientation="portrait" horizontalDpi="0" verticalDpi="0" copies="0" r:id="rId64"/>
    </customSheetView>
    <customSheetView guid="{1BE4E7D9-2DEB-4AF6-B9A8-9C7C72A0CA29}" topLeftCell="A19">
      <selection activeCell="H15" activeCellId="3" sqref="H12:I13 H12:I13 H12:I13 H15"/>
      <pageMargins left="0.7" right="0.7" top="0.75" bottom="0.75" header="0.3" footer="0.3"/>
      <pageSetup orientation="portrait" r:id="rId65"/>
    </customSheetView>
    <customSheetView guid="{3FBE5849-9DD8-4259-9835-3F8D7342C9B6}" state="hidden">
      <selection activeCell="B32" sqref="B32:F32"/>
      <pageMargins left="0.7" right="0.7" top="0.75" bottom="0.75" header="0.3" footer="0.3"/>
      <pageSetup paperSize="9" orientation="portrait" r:id="rId66"/>
    </customSheetView>
    <customSheetView guid="{185BECEE-ECBA-42CA-8703-68D2F62C1002}" showPageBreaks="1" state="hidden">
      <selection activeCell="B32" sqref="B32:F32"/>
      <pageMargins left="0.7" right="0.7" top="0.75" bottom="0.75" header="0.3" footer="0.3"/>
      <pageSetup paperSize="9" orientation="portrait" r:id="rId67"/>
    </customSheetView>
    <customSheetView guid="{F5B455C8-7395-4D60-A954-2A5F089E1167}" topLeftCell="A19">
      <selection activeCell="H15" activeCellId="3" sqref="H12:I13 H12:I13 H12:I13 H15"/>
      <pageMargins left="0.7" right="0.7" top="0.75" bottom="0.75" header="0.3" footer="0.3"/>
      <pageSetup orientation="portrait" r:id="rId68"/>
    </customSheetView>
    <customSheetView guid="{BE696D5D-9114-40F1-B9E9-D4142DA806B9}" showPageBreaks="1">
      <selection activeCell="B32" sqref="B32:F32"/>
      <pageMargins left="0.7" right="0.7" top="0.75" bottom="0.75" header="0.3" footer="0.3"/>
      <pageSetup paperSize="9" orientation="portrait" r:id="rId69"/>
    </customSheetView>
    <customSheetView guid="{AEC24662-DBC5-475E-8688-5CEEB40F1720}" state="hidden">
      <selection activeCell="B32" sqref="B32:F32"/>
      <pageMargins left="0.7" right="0.7" top="0.75" bottom="0.75" header="0.3" footer="0.3"/>
      <pageSetup orientation="portrait" r:id="rId70"/>
    </customSheetView>
    <customSheetView guid="{A5976DBD-6E00-4018-9591-191C2AC78223}" showPageBreaks="1" topLeftCell="A43">
      <selection activeCell="H15" activeCellId="3" sqref="H12:I13 H12:I13 H12:I13 H15"/>
      <pageMargins left="0.7" right="0.7" top="0.75" bottom="0.75" header="0.3" footer="0.3"/>
      <pageSetup paperSize="9" orientation="portrait" r:id="rId71"/>
    </customSheetView>
    <customSheetView guid="{5456FC23-146D-4B1F-AD66-0B4E375AB9F1}">
      <selection activeCell="B54" sqref="B54:F54"/>
      <pageMargins left="0.7" right="0.7" top="0.75" bottom="0.75" header="0.3" footer="0.3"/>
      <pageSetup paperSize="9" orientation="portrait" r:id="rId72"/>
    </customSheetView>
    <customSheetView guid="{7604BAAD-FD8B-4E07-8473-E16C791A8584}" showPageBreaks="1" topLeftCell="A43">
      <selection activeCell="H15" activeCellId="3" sqref="H12:I13 H12:I13 H12:I13 H15"/>
      <pageMargins left="0.7" right="0.7" top="0.75" bottom="0.75" header="0.3" footer="0.3"/>
      <pageSetup orientation="portrait" r:id="rId73"/>
    </customSheetView>
    <customSheetView guid="{C63D4777-4773-46D2-9DBE-860F5F8F0629}" showPageBreaks="1" state="hidden">
      <selection activeCell="B32" sqref="B32:F32"/>
      <pageMargins left="0.7" right="0.7" top="0.75" bottom="0.75" header="0.3" footer="0.3"/>
      <pageSetup orientation="portrait" r:id="rId74"/>
    </customSheetView>
    <customSheetView guid="{0EE454A9-204B-4488-AF84-AFDB12E6F1DD}" showPageBreaks="1" state="hidden">
      <selection activeCell="B32" sqref="B32:F32"/>
      <pageMargins left="0.7" right="0.7" top="0.75" bottom="0.75" header="0.3" footer="0.3"/>
      <pageSetup orientation="portrait" r:id="rId75"/>
    </customSheetView>
    <customSheetView guid="{F0BB5A05-D2F2-4B3E-9708-0C431B82613F}" showPageBreaks="1" state="hidden">
      <selection activeCell="B32" sqref="B32:F32"/>
      <pageMargins left="0.7" right="0.7" top="0.75" bottom="0.75" header="0.3" footer="0.3"/>
      <pageSetup paperSize="9" orientation="portrait" r:id="rId76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paperSize="9" orientation="portrait" r:id="rId77"/>
</worksheet>
</file>

<file path=xl/worksheets/sheet26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S1" activePane="topRight" state="frozen"/>
      <selection pane="topRight" activeCell="H37" sqref="H37"/>
    </sheetView>
  </sheetViews>
  <sheetFormatPr defaultColWidth="9.140625" defaultRowHeight="15"/>
  <cols>
    <col min="1" max="1" width="34.140625" style="610" customWidth="1"/>
    <col min="2" max="2" width="18.5703125" style="610" hidden="1" customWidth="1"/>
    <col min="3" max="4" width="20.42578125" style="610" customWidth="1"/>
    <col min="5" max="5" width="20.5703125" style="610" customWidth="1"/>
    <col min="6" max="6" width="19.85546875" style="610" customWidth="1"/>
    <col min="7" max="7" width="21.42578125" style="610" customWidth="1"/>
    <col min="8" max="8" width="25.85546875" style="610" customWidth="1"/>
    <col min="9" max="9" width="25" style="610" customWidth="1"/>
    <col min="10" max="10" width="27.7109375" style="610" customWidth="1"/>
    <col min="11" max="11" width="31.7109375" style="610" customWidth="1"/>
    <col min="12" max="12" width="24" style="610" customWidth="1"/>
    <col min="13" max="13" width="26.7109375" style="610" customWidth="1"/>
    <col min="14" max="14" width="25.42578125" style="610" customWidth="1"/>
    <col min="15" max="15" width="28" style="610" customWidth="1"/>
    <col min="16" max="16" width="23.85546875" style="610" customWidth="1"/>
    <col min="17" max="17" width="32.42578125" style="610" customWidth="1"/>
    <col min="18" max="18" width="37.7109375" style="610" customWidth="1"/>
    <col min="19" max="19" width="28.42578125" style="610" customWidth="1"/>
    <col min="20" max="20" width="29.140625" style="610" customWidth="1"/>
    <col min="21" max="21" width="32.42578125" style="610" customWidth="1"/>
    <col min="22" max="22" width="37.7109375" style="610" customWidth="1"/>
    <col min="23" max="23" width="36.7109375" style="610" customWidth="1"/>
    <col min="24" max="24" width="30.5703125" style="610" customWidth="1"/>
    <col min="25" max="25" width="35.28515625" style="610" customWidth="1"/>
    <col min="26" max="26" width="34.5703125" style="610" customWidth="1"/>
    <col min="27" max="27" width="29.85546875" style="610" customWidth="1"/>
    <col min="28" max="28" width="27.42578125" style="610" customWidth="1"/>
    <col min="29" max="29" width="34.5703125" style="610" customWidth="1"/>
    <col min="30" max="30" width="32" style="610" customWidth="1"/>
    <col min="31" max="32" width="37.7109375" style="610" customWidth="1"/>
    <col min="33" max="33" width="29.85546875" style="610" customWidth="1"/>
    <col min="34" max="34" width="27.7109375" style="610" customWidth="1"/>
    <col min="35" max="35" width="29.85546875" style="610" customWidth="1"/>
    <col min="36" max="36" width="32" style="610" customWidth="1"/>
    <col min="37" max="37" width="26.7109375" style="610" customWidth="1"/>
    <col min="38" max="38" width="27.7109375" style="610" customWidth="1"/>
    <col min="39" max="39" width="29.5703125" style="610" customWidth="1"/>
    <col min="40" max="40" width="26.7109375" style="610" customWidth="1"/>
    <col min="41" max="41" width="27.7109375" style="610" customWidth="1"/>
    <col min="42" max="42" width="34.5703125" style="610" customWidth="1"/>
    <col min="43" max="43" width="30.28515625" style="610" customWidth="1"/>
    <col min="44" max="44" width="33.140625" style="610" customWidth="1"/>
    <col min="45" max="45" width="38.42578125" style="610" customWidth="1"/>
    <col min="46" max="46" width="35.28515625" style="610" customWidth="1"/>
    <col min="47" max="47" width="30.28515625" style="610" customWidth="1"/>
    <col min="48" max="48" width="33.42578125" style="610" customWidth="1"/>
    <col min="49" max="49" width="46.28515625" style="610" customWidth="1"/>
    <col min="50" max="50" width="42.42578125" style="610" customWidth="1"/>
    <col min="51" max="51" width="36.7109375" style="610" customWidth="1"/>
    <col min="52" max="52" width="40.28515625" style="610" customWidth="1"/>
    <col min="53" max="53" width="30.5703125" style="610" customWidth="1"/>
    <col min="54" max="54" width="27.42578125" style="610" customWidth="1"/>
    <col min="55" max="55" width="31.28515625" style="610" customWidth="1"/>
    <col min="56" max="56" width="28.140625" style="610" customWidth="1"/>
    <col min="57" max="58" width="24.140625" style="610" customWidth="1"/>
    <col min="59" max="59" width="24.5703125" style="610" customWidth="1"/>
    <col min="60" max="60" width="31.7109375" style="610" customWidth="1"/>
    <col min="61" max="61" width="31.28515625" style="610" customWidth="1"/>
    <col min="62" max="62" width="26.7109375" style="610" customWidth="1"/>
    <col min="63" max="63" width="27.42578125" style="610" customWidth="1"/>
    <col min="64" max="64" width="21.28515625" style="610" customWidth="1"/>
    <col min="65" max="16384" width="9.140625" style="610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619" t="s">
        <v>543</v>
      </c>
      <c r="B2" s="619"/>
      <c r="C2" s="1399" t="s">
        <v>517</v>
      </c>
      <c r="D2" s="1400"/>
      <c r="E2" s="1399" t="s">
        <v>518</v>
      </c>
      <c r="F2" s="1400"/>
      <c r="G2" s="1395" t="s">
        <v>519</v>
      </c>
      <c r="H2" s="1396"/>
      <c r="I2" s="1395" t="s">
        <v>520</v>
      </c>
      <c r="J2" s="1396"/>
      <c r="K2" s="1395" t="s">
        <v>521</v>
      </c>
      <c r="L2" s="1396"/>
      <c r="M2" s="1395" t="s">
        <v>522</v>
      </c>
      <c r="N2" s="1396"/>
      <c r="O2" s="1395" t="s">
        <v>523</v>
      </c>
      <c r="P2" s="1396"/>
      <c r="Q2" s="1395" t="s">
        <v>517</v>
      </c>
      <c r="R2" s="1396"/>
      <c r="S2" s="1395" t="s">
        <v>518</v>
      </c>
      <c r="T2" s="1396"/>
      <c r="U2" s="1395" t="s">
        <v>519</v>
      </c>
      <c r="V2" s="1396"/>
      <c r="W2" s="1395" t="s">
        <v>520</v>
      </c>
      <c r="X2" s="1396"/>
      <c r="Y2" s="1395" t="s">
        <v>521</v>
      </c>
      <c r="Z2" s="1396"/>
      <c r="AA2" s="1395" t="s">
        <v>522</v>
      </c>
      <c r="AB2" s="1396"/>
      <c r="AC2" s="1395" t="s">
        <v>523</v>
      </c>
      <c r="AD2" s="1396"/>
      <c r="AE2" s="1395" t="s">
        <v>517</v>
      </c>
      <c r="AF2" s="1396"/>
      <c r="AG2" s="1395" t="s">
        <v>518</v>
      </c>
      <c r="AH2" s="1396"/>
      <c r="AI2" s="1395" t="s">
        <v>519</v>
      </c>
      <c r="AJ2" s="1396"/>
      <c r="AK2" s="1395" t="s">
        <v>520</v>
      </c>
      <c r="AL2" s="1396"/>
      <c r="AM2" s="1395" t="s">
        <v>521</v>
      </c>
      <c r="AN2" s="1396"/>
      <c r="AO2" s="1395" t="s">
        <v>522</v>
      </c>
      <c r="AP2" s="1396"/>
      <c r="AQ2" s="1395" t="s">
        <v>523</v>
      </c>
      <c r="AR2" s="1396"/>
      <c r="AS2" s="1395" t="s">
        <v>517</v>
      </c>
      <c r="AT2" s="1396"/>
      <c r="AU2" s="1395" t="s">
        <v>518</v>
      </c>
      <c r="AV2" s="1396"/>
      <c r="AW2" s="1395" t="s">
        <v>519</v>
      </c>
      <c r="AX2" s="1396"/>
      <c r="AY2" s="1395" t="s">
        <v>520</v>
      </c>
      <c r="AZ2" s="1396"/>
      <c r="BA2" s="1395" t="s">
        <v>521</v>
      </c>
      <c r="BB2" s="1396"/>
      <c r="BC2" s="1395" t="s">
        <v>522</v>
      </c>
      <c r="BD2" s="1396"/>
      <c r="BE2" s="1395" t="s">
        <v>523</v>
      </c>
      <c r="BF2" s="1396"/>
      <c r="BG2" s="1395" t="s">
        <v>517</v>
      </c>
      <c r="BH2" s="1396"/>
      <c r="BI2" s="1395" t="s">
        <v>518</v>
      </c>
      <c r="BJ2" s="1396"/>
      <c r="BK2" s="1395" t="s">
        <v>519</v>
      </c>
      <c r="BL2" s="1396"/>
      <c r="BM2" s="1394"/>
      <c r="BN2" s="1394"/>
      <c r="BO2" s="1394"/>
      <c r="BP2" s="1394"/>
      <c r="BQ2" s="1394"/>
      <c r="BR2" s="1394"/>
      <c r="BS2" s="1394"/>
      <c r="BT2" s="1394"/>
      <c r="BU2" s="620"/>
      <c r="BV2" s="621"/>
      <c r="BW2" s="611"/>
      <c r="BY2" s="611"/>
      <c r="CA2" s="611"/>
      <c r="CC2" s="611"/>
      <c r="CE2" s="611"/>
      <c r="CG2" s="611"/>
    </row>
    <row r="3" spans="1:85">
      <c r="A3" s="619"/>
      <c r="B3" s="619"/>
      <c r="C3" s="1397">
        <v>42945</v>
      </c>
      <c r="D3" s="1398"/>
      <c r="E3" s="1397">
        <f>C3+1</f>
        <v>42946</v>
      </c>
      <c r="F3" s="1398"/>
      <c r="G3" s="1392">
        <f>E3+1</f>
        <v>42947</v>
      </c>
      <c r="H3" s="1393"/>
      <c r="I3" s="1392">
        <f>G3+1</f>
        <v>42948</v>
      </c>
      <c r="J3" s="1393"/>
      <c r="K3" s="1392">
        <f>I3+1</f>
        <v>42949</v>
      </c>
      <c r="L3" s="1393"/>
      <c r="M3" s="1392">
        <f>K3+1</f>
        <v>42950</v>
      </c>
      <c r="N3" s="1393"/>
      <c r="O3" s="1392">
        <f>M3+1</f>
        <v>42951</v>
      </c>
      <c r="P3" s="1393"/>
      <c r="Q3" s="1392">
        <f>O3+1</f>
        <v>42952</v>
      </c>
      <c r="R3" s="1393"/>
      <c r="S3" s="1392">
        <f>Q3+1</f>
        <v>42953</v>
      </c>
      <c r="T3" s="1393"/>
      <c r="U3" s="1392">
        <f>S3+1</f>
        <v>42954</v>
      </c>
      <c r="V3" s="1393"/>
      <c r="W3" s="1392">
        <f>U3+1</f>
        <v>42955</v>
      </c>
      <c r="X3" s="1393"/>
      <c r="Y3" s="1392">
        <f>W3+1</f>
        <v>42956</v>
      </c>
      <c r="Z3" s="1393"/>
      <c r="AA3" s="1392">
        <f>Y3+1</f>
        <v>42957</v>
      </c>
      <c r="AB3" s="1393"/>
      <c r="AC3" s="1392">
        <f>AA3+1</f>
        <v>42958</v>
      </c>
      <c r="AD3" s="1393"/>
      <c r="AE3" s="1392">
        <f>AC3+1</f>
        <v>42959</v>
      </c>
      <c r="AF3" s="1393"/>
      <c r="AG3" s="1392">
        <f>AE3+1</f>
        <v>42960</v>
      </c>
      <c r="AH3" s="1393"/>
      <c r="AI3" s="1392">
        <f>AG3+1</f>
        <v>42961</v>
      </c>
      <c r="AJ3" s="1393"/>
      <c r="AK3" s="1392">
        <f>AI3+1</f>
        <v>42962</v>
      </c>
      <c r="AL3" s="1393"/>
      <c r="AM3" s="1392">
        <f>AK3+1</f>
        <v>42963</v>
      </c>
      <c r="AN3" s="1393"/>
      <c r="AO3" s="1392">
        <f>AM3+1</f>
        <v>42964</v>
      </c>
      <c r="AP3" s="1393"/>
      <c r="AQ3" s="1392">
        <f>AO3+1</f>
        <v>42965</v>
      </c>
      <c r="AR3" s="1393"/>
      <c r="AS3" s="1392">
        <f>AQ3+1</f>
        <v>42966</v>
      </c>
      <c r="AT3" s="1393"/>
      <c r="AU3" s="1392">
        <f>AS3+1</f>
        <v>42967</v>
      </c>
      <c r="AV3" s="1393"/>
      <c r="AW3" s="1392">
        <f>AU3+1</f>
        <v>42968</v>
      </c>
      <c r="AX3" s="1393"/>
      <c r="AY3" s="1392">
        <f>AW3+1</f>
        <v>42969</v>
      </c>
      <c r="AZ3" s="1393"/>
      <c r="BA3" s="1392">
        <f>AY3+1</f>
        <v>42970</v>
      </c>
      <c r="BB3" s="1393"/>
      <c r="BC3" s="1392">
        <f>BA3+1</f>
        <v>42971</v>
      </c>
      <c r="BD3" s="1393"/>
      <c r="BE3" s="1392">
        <f>BC3+1</f>
        <v>42972</v>
      </c>
      <c r="BF3" s="1393"/>
      <c r="BG3" s="1392">
        <f>BE3+1</f>
        <v>42973</v>
      </c>
      <c r="BH3" s="1393"/>
      <c r="BI3" s="1392">
        <f>BG3+1</f>
        <v>42974</v>
      </c>
      <c r="BJ3" s="1393"/>
      <c r="BK3" s="1392">
        <f>BI3+1</f>
        <v>42975</v>
      </c>
      <c r="BL3" s="1393"/>
      <c r="BM3" s="612"/>
      <c r="BO3" s="612"/>
      <c r="BQ3" s="612"/>
      <c r="BS3" s="612"/>
      <c r="BU3" s="612"/>
      <c r="BW3" s="612"/>
      <c r="BY3" s="612"/>
      <c r="CA3" s="612"/>
      <c r="CC3" s="612"/>
    </row>
    <row r="4" spans="1:85">
      <c r="A4" s="613" t="s">
        <v>524</v>
      </c>
      <c r="B4" s="613"/>
      <c r="C4" s="614" t="s">
        <v>532</v>
      </c>
      <c r="D4" s="614" t="s">
        <v>533</v>
      </c>
      <c r="E4" s="614" t="s">
        <v>532</v>
      </c>
      <c r="F4" s="614" t="s">
        <v>533</v>
      </c>
      <c r="G4" s="614" t="s">
        <v>532</v>
      </c>
      <c r="H4" s="614" t="s">
        <v>533</v>
      </c>
      <c r="I4" s="614" t="s">
        <v>532</v>
      </c>
      <c r="J4" s="614" t="s">
        <v>533</v>
      </c>
      <c r="K4" s="614" t="s">
        <v>532</v>
      </c>
      <c r="L4" s="614" t="s">
        <v>533</v>
      </c>
      <c r="M4" s="614" t="s">
        <v>532</v>
      </c>
      <c r="N4" s="614" t="s">
        <v>533</v>
      </c>
      <c r="O4" s="614" t="s">
        <v>532</v>
      </c>
      <c r="P4" s="614" t="s">
        <v>533</v>
      </c>
      <c r="Q4" s="614" t="s">
        <v>532</v>
      </c>
      <c r="R4" s="614" t="s">
        <v>533</v>
      </c>
      <c r="S4" s="614" t="s">
        <v>532</v>
      </c>
      <c r="T4" s="614" t="s">
        <v>533</v>
      </c>
      <c r="U4" s="614" t="s">
        <v>532</v>
      </c>
      <c r="V4" s="614" t="s">
        <v>533</v>
      </c>
      <c r="W4" s="614" t="s">
        <v>532</v>
      </c>
      <c r="X4" s="614" t="s">
        <v>533</v>
      </c>
      <c r="Y4" s="614" t="s">
        <v>532</v>
      </c>
      <c r="Z4" s="614" t="s">
        <v>533</v>
      </c>
      <c r="AA4" s="614" t="s">
        <v>532</v>
      </c>
      <c r="AB4" s="614" t="s">
        <v>533</v>
      </c>
      <c r="AC4" s="614" t="s">
        <v>532</v>
      </c>
      <c r="AD4" s="614" t="s">
        <v>533</v>
      </c>
      <c r="AE4" s="614" t="s">
        <v>532</v>
      </c>
      <c r="AF4" s="614" t="s">
        <v>533</v>
      </c>
      <c r="AG4" s="614" t="s">
        <v>532</v>
      </c>
      <c r="AH4" s="614" t="s">
        <v>533</v>
      </c>
      <c r="AI4" s="614" t="s">
        <v>532</v>
      </c>
      <c r="AJ4" s="614" t="s">
        <v>533</v>
      </c>
      <c r="AK4" s="614" t="s">
        <v>532</v>
      </c>
      <c r="AL4" s="614" t="s">
        <v>533</v>
      </c>
      <c r="AM4" s="614" t="s">
        <v>532</v>
      </c>
      <c r="AN4" s="614" t="s">
        <v>533</v>
      </c>
      <c r="AO4" s="614" t="s">
        <v>532</v>
      </c>
      <c r="AP4" s="614" t="s">
        <v>533</v>
      </c>
      <c r="AQ4" s="614" t="s">
        <v>532</v>
      </c>
      <c r="AR4" s="614" t="s">
        <v>533</v>
      </c>
      <c r="AS4" s="614" t="s">
        <v>532</v>
      </c>
      <c r="AT4" s="614" t="s">
        <v>533</v>
      </c>
      <c r="AU4" s="614" t="s">
        <v>532</v>
      </c>
      <c r="AV4" s="614" t="s">
        <v>533</v>
      </c>
      <c r="AW4" s="614" t="s">
        <v>532</v>
      </c>
      <c r="AX4" s="614" t="s">
        <v>533</v>
      </c>
      <c r="AY4" s="614" t="s">
        <v>532</v>
      </c>
      <c r="AZ4" s="614" t="s">
        <v>533</v>
      </c>
      <c r="BA4" s="614" t="s">
        <v>532</v>
      </c>
      <c r="BB4" s="614" t="s">
        <v>533</v>
      </c>
      <c r="BC4" s="614" t="s">
        <v>532</v>
      </c>
      <c r="BD4" s="614" t="s">
        <v>533</v>
      </c>
      <c r="BE4" s="614" t="s">
        <v>532</v>
      </c>
      <c r="BF4" s="614" t="s">
        <v>533</v>
      </c>
      <c r="BG4" s="614" t="s">
        <v>532</v>
      </c>
      <c r="BH4" s="614" t="s">
        <v>533</v>
      </c>
      <c r="BI4" s="614" t="s">
        <v>532</v>
      </c>
      <c r="BJ4" s="614" t="s">
        <v>533</v>
      </c>
      <c r="BK4" s="614" t="s">
        <v>532</v>
      </c>
      <c r="BL4" s="614" t="s">
        <v>533</v>
      </c>
    </row>
    <row r="5" spans="1:85">
      <c r="A5" s="615" t="s">
        <v>525</v>
      </c>
      <c r="B5" s="615"/>
      <c r="C5" s="629"/>
      <c r="D5" s="630"/>
      <c r="E5" s="622"/>
      <c r="F5" s="623"/>
      <c r="G5" s="629"/>
      <c r="H5" s="630"/>
      <c r="I5" s="616"/>
      <c r="J5" s="617"/>
      <c r="K5" s="629">
        <v>1</v>
      </c>
      <c r="L5" s="630">
        <v>0.32</v>
      </c>
      <c r="M5" s="616">
        <v>0.99980000000000002</v>
      </c>
      <c r="N5" s="641">
        <v>1.45</v>
      </c>
      <c r="O5" s="629"/>
      <c r="P5" s="630"/>
      <c r="Q5" s="616"/>
      <c r="R5" s="617"/>
      <c r="S5" s="629"/>
      <c r="T5" s="630"/>
      <c r="U5" s="616"/>
      <c r="V5" s="617"/>
      <c r="W5" s="629"/>
      <c r="X5" s="630"/>
      <c r="Y5" s="616">
        <v>0.93359999999999999</v>
      </c>
      <c r="Z5" s="617">
        <v>0.41</v>
      </c>
      <c r="AA5" s="629"/>
      <c r="AB5" s="630"/>
      <c r="AC5" s="616"/>
      <c r="AD5" s="617"/>
      <c r="AE5" s="629"/>
      <c r="AF5" s="630"/>
      <c r="AG5" s="616"/>
      <c r="AH5" s="617"/>
      <c r="AI5" s="629"/>
      <c r="AJ5" s="630"/>
      <c r="AK5" s="616"/>
      <c r="AL5" s="617"/>
      <c r="AM5" s="629"/>
      <c r="AN5" s="630"/>
      <c r="AO5" s="616"/>
      <c r="AP5" s="617"/>
      <c r="AQ5" s="629"/>
      <c r="AR5" s="630"/>
      <c r="AS5" s="616"/>
      <c r="AT5" s="617"/>
      <c r="AU5" s="629"/>
      <c r="AV5" s="630"/>
      <c r="AW5" s="616"/>
      <c r="AX5" s="617"/>
      <c r="AY5" s="629"/>
      <c r="AZ5" s="630"/>
      <c r="BA5" s="616"/>
      <c r="BB5" s="617"/>
      <c r="BC5" s="629"/>
      <c r="BD5" s="630"/>
      <c r="BE5" s="616"/>
      <c r="BF5" s="617"/>
      <c r="BG5" s="629"/>
      <c r="BH5" s="630"/>
      <c r="BI5" s="616"/>
      <c r="BJ5" s="617"/>
      <c r="BK5" s="629"/>
      <c r="BL5" s="630"/>
    </row>
    <row r="6" spans="1:85">
      <c r="A6" s="615" t="s">
        <v>526</v>
      </c>
      <c r="B6" s="615"/>
      <c r="C6" s="629"/>
      <c r="D6" s="630"/>
      <c r="E6" s="622"/>
      <c r="F6" s="623"/>
      <c r="G6" s="629"/>
      <c r="H6" s="630"/>
      <c r="I6" s="616"/>
      <c r="J6" s="617"/>
      <c r="K6" s="629">
        <v>0.99950000000000006</v>
      </c>
      <c r="L6" s="630">
        <v>0.42</v>
      </c>
      <c r="M6" s="616">
        <v>0.99980000000000002</v>
      </c>
      <c r="N6" s="641">
        <v>0.98</v>
      </c>
      <c r="O6" s="629"/>
      <c r="P6" s="630"/>
      <c r="Q6" s="616"/>
      <c r="R6" s="617"/>
      <c r="S6" s="629"/>
      <c r="T6" s="630"/>
      <c r="U6" s="616"/>
      <c r="V6" s="617"/>
      <c r="W6" s="629"/>
      <c r="X6" s="630"/>
      <c r="Y6" s="616">
        <v>0.69310000000000005</v>
      </c>
      <c r="Z6" s="617">
        <v>0.28999999999999998</v>
      </c>
      <c r="AA6" s="629"/>
      <c r="AB6" s="630"/>
      <c r="AC6" s="616"/>
      <c r="AD6" s="617"/>
      <c r="AE6" s="629"/>
      <c r="AF6" s="630"/>
      <c r="AG6" s="616"/>
      <c r="AH6" s="617"/>
      <c r="AI6" s="629"/>
      <c r="AJ6" s="630"/>
      <c r="AK6" s="616"/>
      <c r="AL6" s="617"/>
      <c r="AM6" s="629"/>
      <c r="AN6" s="630"/>
      <c r="AO6" s="616"/>
      <c r="AP6" s="617"/>
      <c r="AQ6" s="629"/>
      <c r="AR6" s="630"/>
      <c r="AS6" s="616"/>
      <c r="AT6" s="617"/>
      <c r="AU6" s="629"/>
      <c r="AV6" s="630"/>
      <c r="AW6" s="616"/>
      <c r="AX6" s="617"/>
      <c r="AY6" s="629"/>
      <c r="AZ6" s="630"/>
      <c r="BA6" s="616"/>
      <c r="BB6" s="617"/>
      <c r="BC6" s="629"/>
      <c r="BD6" s="630"/>
      <c r="BE6" s="616"/>
      <c r="BF6" s="617"/>
      <c r="BG6" s="629"/>
      <c r="BH6" s="630"/>
      <c r="BI6" s="616"/>
      <c r="BJ6" s="617"/>
      <c r="BK6" s="629"/>
      <c r="BL6" s="630"/>
    </row>
    <row r="7" spans="1:85">
      <c r="A7" s="615" t="s">
        <v>527</v>
      </c>
      <c r="B7" s="615"/>
      <c r="C7" s="629"/>
      <c r="D7" s="630"/>
      <c r="E7" s="622"/>
      <c r="F7" s="623"/>
      <c r="G7" s="629"/>
      <c r="H7" s="630"/>
      <c r="I7" s="616"/>
      <c r="J7" s="617"/>
      <c r="K7" s="629">
        <v>0.57289999999999996</v>
      </c>
      <c r="L7" s="630">
        <v>0.39</v>
      </c>
      <c r="M7" s="616">
        <v>0.69630000000000003</v>
      </c>
      <c r="N7" s="641">
        <v>0.8</v>
      </c>
      <c r="O7" s="629"/>
      <c r="P7" s="630"/>
      <c r="Q7" s="616"/>
      <c r="R7" s="617"/>
      <c r="S7" s="629"/>
      <c r="T7" s="630"/>
      <c r="U7" s="616"/>
      <c r="V7" s="617"/>
      <c r="W7" s="629"/>
      <c r="X7" s="630"/>
      <c r="Y7" s="616">
        <v>0.84</v>
      </c>
      <c r="Z7" s="617">
        <v>0.76</v>
      </c>
      <c r="AA7" s="629"/>
      <c r="AB7" s="630"/>
      <c r="AC7" s="616"/>
      <c r="AD7" s="617"/>
      <c r="AE7" s="629"/>
      <c r="AF7" s="630"/>
      <c r="AG7" s="616"/>
      <c r="AH7" s="617"/>
      <c r="AI7" s="629"/>
      <c r="AJ7" s="630"/>
      <c r="AK7" s="616"/>
      <c r="AL7" s="617"/>
      <c r="AM7" s="629"/>
      <c r="AN7" s="630"/>
      <c r="AO7" s="616"/>
      <c r="AP7" s="617"/>
      <c r="AQ7" s="629"/>
      <c r="AR7" s="630"/>
      <c r="AS7" s="616"/>
      <c r="AT7" s="617"/>
      <c r="AU7" s="629"/>
      <c r="AV7" s="630"/>
      <c r="AW7" s="616"/>
      <c r="AX7" s="617"/>
      <c r="AY7" s="629"/>
      <c r="AZ7" s="630"/>
      <c r="BA7" s="616"/>
      <c r="BB7" s="617"/>
      <c r="BC7" s="629"/>
      <c r="BD7" s="630"/>
      <c r="BE7" s="616"/>
      <c r="BF7" s="617"/>
      <c r="BG7" s="629"/>
      <c r="BH7" s="630"/>
      <c r="BI7" s="616"/>
      <c r="BJ7" s="617"/>
      <c r="BK7" s="629"/>
      <c r="BL7" s="630"/>
    </row>
    <row r="8" spans="1:85">
      <c r="A8" s="615" t="s">
        <v>528</v>
      </c>
      <c r="B8" s="615"/>
      <c r="C8" s="629"/>
      <c r="D8" s="630"/>
      <c r="E8" s="622"/>
      <c r="F8" s="623"/>
      <c r="G8" s="629"/>
      <c r="H8" s="630"/>
      <c r="I8" s="616"/>
      <c r="J8" s="617"/>
      <c r="K8" s="629">
        <v>0.82230000000000003</v>
      </c>
      <c r="L8" s="630">
        <v>0.45</v>
      </c>
      <c r="M8" s="616">
        <v>0.82230000000000003</v>
      </c>
      <c r="N8" s="641">
        <v>0.45</v>
      </c>
      <c r="O8" s="629"/>
      <c r="P8" s="630"/>
      <c r="Q8" s="616"/>
      <c r="R8" s="617"/>
      <c r="S8" s="629"/>
      <c r="T8" s="630"/>
      <c r="U8" s="616"/>
      <c r="V8" s="617"/>
      <c r="W8" s="629"/>
      <c r="X8" s="630"/>
      <c r="Y8" s="616">
        <v>0.82230000000000003</v>
      </c>
      <c r="Z8" s="617">
        <v>0.45</v>
      </c>
      <c r="AA8" s="629"/>
      <c r="AB8" s="630"/>
      <c r="AC8" s="616"/>
      <c r="AD8" s="617"/>
      <c r="AE8" s="629"/>
      <c r="AF8" s="630"/>
      <c r="AG8" s="616"/>
      <c r="AH8" s="617"/>
      <c r="AI8" s="629"/>
      <c r="AJ8" s="630"/>
      <c r="AK8" s="616"/>
      <c r="AL8" s="617"/>
      <c r="AM8" s="629"/>
      <c r="AN8" s="630"/>
      <c r="AO8" s="616"/>
      <c r="AP8" s="617"/>
      <c r="AQ8" s="629"/>
      <c r="AR8" s="630"/>
      <c r="AS8" s="616"/>
      <c r="AT8" s="617"/>
      <c r="AU8" s="629"/>
      <c r="AV8" s="630"/>
      <c r="AW8" s="616"/>
      <c r="AX8" s="617"/>
      <c r="AY8" s="629"/>
      <c r="AZ8" s="630"/>
      <c r="BA8" s="616"/>
      <c r="BB8" s="617"/>
      <c r="BC8" s="629"/>
      <c r="BD8" s="630"/>
      <c r="BE8" s="616"/>
      <c r="BF8" s="617"/>
      <c r="BG8" s="629"/>
      <c r="BH8" s="630"/>
      <c r="BI8" s="616"/>
      <c r="BJ8" s="617"/>
      <c r="BK8" s="629"/>
      <c r="BL8" s="630"/>
    </row>
    <row r="9" spans="1:85" ht="14.25" customHeight="1">
      <c r="A9" s="618" t="s">
        <v>529</v>
      </c>
      <c r="B9" s="613"/>
      <c r="C9" s="614" t="s">
        <v>532</v>
      </c>
      <c r="D9" s="614" t="s">
        <v>533</v>
      </c>
      <c r="E9" s="614" t="s">
        <v>532</v>
      </c>
      <c r="F9" s="614" t="s">
        <v>533</v>
      </c>
      <c r="G9" s="614" t="s">
        <v>532</v>
      </c>
      <c r="H9" s="614" t="s">
        <v>533</v>
      </c>
      <c r="I9" s="614" t="s">
        <v>532</v>
      </c>
      <c r="J9" s="614" t="s">
        <v>533</v>
      </c>
      <c r="K9" s="614" t="s">
        <v>532</v>
      </c>
      <c r="L9" s="614" t="s">
        <v>533</v>
      </c>
      <c r="M9" s="614" t="s">
        <v>532</v>
      </c>
      <c r="N9" s="614" t="s">
        <v>533</v>
      </c>
      <c r="O9" s="614" t="s">
        <v>532</v>
      </c>
      <c r="P9" s="614" t="s">
        <v>533</v>
      </c>
      <c r="Q9" s="614" t="s">
        <v>532</v>
      </c>
      <c r="R9" s="614" t="s">
        <v>533</v>
      </c>
      <c r="S9" s="614" t="s">
        <v>532</v>
      </c>
      <c r="T9" s="614" t="s">
        <v>533</v>
      </c>
      <c r="U9" s="614" t="s">
        <v>532</v>
      </c>
      <c r="V9" s="614" t="s">
        <v>533</v>
      </c>
      <c r="W9" s="614" t="s">
        <v>532</v>
      </c>
      <c r="X9" s="614" t="s">
        <v>533</v>
      </c>
      <c r="Y9" s="614" t="s">
        <v>532</v>
      </c>
      <c r="Z9" s="614" t="s">
        <v>533</v>
      </c>
      <c r="AA9" s="614" t="s">
        <v>532</v>
      </c>
      <c r="AB9" s="614" t="s">
        <v>533</v>
      </c>
      <c r="AC9" s="614" t="s">
        <v>532</v>
      </c>
      <c r="AD9" s="614" t="s">
        <v>533</v>
      </c>
      <c r="AE9" s="614" t="s">
        <v>532</v>
      </c>
      <c r="AF9" s="614" t="s">
        <v>533</v>
      </c>
      <c r="AG9" s="614" t="s">
        <v>532</v>
      </c>
      <c r="AH9" s="614" t="s">
        <v>533</v>
      </c>
      <c r="AI9" s="614" t="s">
        <v>532</v>
      </c>
      <c r="AJ9" s="614" t="s">
        <v>533</v>
      </c>
      <c r="AK9" s="614" t="s">
        <v>532</v>
      </c>
      <c r="AL9" s="614" t="s">
        <v>533</v>
      </c>
      <c r="AM9" s="614" t="s">
        <v>532</v>
      </c>
      <c r="AN9" s="614" t="s">
        <v>533</v>
      </c>
      <c r="AO9" s="614" t="s">
        <v>532</v>
      </c>
      <c r="AP9" s="614" t="s">
        <v>533</v>
      </c>
      <c r="AQ9" s="614" t="s">
        <v>532</v>
      </c>
      <c r="AR9" s="614" t="s">
        <v>533</v>
      </c>
      <c r="AS9" s="614" t="s">
        <v>532</v>
      </c>
      <c r="AT9" s="614" t="s">
        <v>533</v>
      </c>
      <c r="AU9" s="614" t="s">
        <v>532</v>
      </c>
      <c r="AV9" s="614" t="s">
        <v>533</v>
      </c>
      <c r="AW9" s="614" t="s">
        <v>532</v>
      </c>
      <c r="AX9" s="614" t="s">
        <v>533</v>
      </c>
      <c r="AY9" s="614" t="s">
        <v>532</v>
      </c>
      <c r="AZ9" s="614" t="s">
        <v>533</v>
      </c>
      <c r="BA9" s="614" t="s">
        <v>532</v>
      </c>
      <c r="BB9" s="614" t="s">
        <v>533</v>
      </c>
      <c r="BC9" s="614" t="s">
        <v>532</v>
      </c>
      <c r="BD9" s="614" t="s">
        <v>533</v>
      </c>
      <c r="BE9" s="614" t="s">
        <v>532</v>
      </c>
      <c r="BF9" s="614" t="s">
        <v>533</v>
      </c>
      <c r="BG9" s="614" t="s">
        <v>532</v>
      </c>
      <c r="BH9" s="614" t="s">
        <v>533</v>
      </c>
      <c r="BI9" s="614" t="s">
        <v>532</v>
      </c>
      <c r="BJ9" s="614" t="s">
        <v>533</v>
      </c>
      <c r="BK9" s="614" t="s">
        <v>532</v>
      </c>
      <c r="BL9" s="614" t="s">
        <v>533</v>
      </c>
    </row>
    <row r="10" spans="1:85">
      <c r="A10" s="615" t="s">
        <v>525</v>
      </c>
      <c r="B10" s="615"/>
      <c r="C10" s="629"/>
      <c r="D10" s="630"/>
      <c r="E10" s="622"/>
      <c r="F10" s="623"/>
      <c r="G10" s="629"/>
      <c r="H10" s="630"/>
      <c r="I10" s="616"/>
      <c r="J10" s="617"/>
      <c r="K10" s="629">
        <v>1</v>
      </c>
      <c r="L10" s="630">
        <v>0.47</v>
      </c>
      <c r="M10" s="616">
        <v>0.99980000000000002</v>
      </c>
      <c r="N10" s="641">
        <v>0.75</v>
      </c>
      <c r="O10" s="629"/>
      <c r="P10" s="630"/>
      <c r="Q10" s="616"/>
      <c r="R10" s="617"/>
      <c r="S10" s="629"/>
      <c r="T10" s="630"/>
      <c r="U10" s="616"/>
      <c r="V10" s="617"/>
      <c r="W10" s="629"/>
      <c r="X10" s="630"/>
      <c r="Y10" s="616">
        <v>1</v>
      </c>
      <c r="Z10" s="617">
        <v>0.86</v>
      </c>
      <c r="AA10" s="629"/>
      <c r="AB10" s="630"/>
      <c r="AC10" s="616"/>
      <c r="AD10" s="617"/>
      <c r="AE10" s="629"/>
      <c r="AF10" s="630"/>
      <c r="AG10" s="616"/>
      <c r="AH10" s="617"/>
      <c r="AI10" s="629"/>
      <c r="AJ10" s="630"/>
      <c r="AK10" s="616"/>
      <c r="AL10" s="617"/>
      <c r="AM10" s="629"/>
      <c r="AN10" s="630"/>
      <c r="AO10" s="616"/>
      <c r="AP10" s="617"/>
      <c r="AQ10" s="629"/>
      <c r="AR10" s="630"/>
      <c r="AS10" s="616"/>
      <c r="AT10" s="617"/>
      <c r="AU10" s="629"/>
      <c r="AV10" s="630"/>
      <c r="AW10" s="616"/>
      <c r="AX10" s="617"/>
      <c r="AY10" s="629"/>
      <c r="AZ10" s="630"/>
      <c r="BA10" s="616"/>
      <c r="BB10" s="617"/>
      <c r="BC10" s="629"/>
      <c r="BD10" s="630"/>
      <c r="BE10" s="616"/>
      <c r="BF10" s="617"/>
      <c r="BG10" s="629"/>
      <c r="BH10" s="630"/>
      <c r="BI10" s="616"/>
      <c r="BJ10" s="617"/>
      <c r="BK10" s="629"/>
      <c r="BL10" s="630"/>
    </row>
    <row r="11" spans="1:85">
      <c r="A11" s="615" t="s">
        <v>526</v>
      </c>
      <c r="B11" s="615"/>
      <c r="C11" s="629"/>
      <c r="D11" s="630"/>
      <c r="E11" s="622"/>
      <c r="F11" s="623"/>
      <c r="G11" s="629"/>
      <c r="H11" s="630"/>
      <c r="I11" s="616"/>
      <c r="J11" s="617"/>
      <c r="K11" s="629">
        <v>0.99950000000000006</v>
      </c>
      <c r="L11" s="630">
        <v>0.4</v>
      </c>
      <c r="M11" s="616">
        <v>0.99980000000000002</v>
      </c>
      <c r="N11" s="641">
        <v>0.81</v>
      </c>
      <c r="O11" s="629"/>
      <c r="P11" s="630"/>
      <c r="Q11" s="616"/>
      <c r="R11" s="617"/>
      <c r="S11" s="629"/>
      <c r="T11" s="630"/>
      <c r="U11" s="616"/>
      <c r="V11" s="617"/>
      <c r="W11" s="629"/>
      <c r="X11" s="630"/>
      <c r="Y11" s="616">
        <v>0.99960000000000004</v>
      </c>
      <c r="Z11" s="617">
        <v>0.78</v>
      </c>
      <c r="AA11" s="629"/>
      <c r="AB11" s="630"/>
      <c r="AC11" s="616"/>
      <c r="AD11" s="617"/>
      <c r="AE11" s="629"/>
      <c r="AF11" s="630"/>
      <c r="AG11" s="616"/>
      <c r="AH11" s="617"/>
      <c r="AI11" s="629"/>
      <c r="AJ11" s="630"/>
      <c r="AK11" s="616"/>
      <c r="AL11" s="617"/>
      <c r="AM11" s="629"/>
      <c r="AN11" s="630"/>
      <c r="AO11" s="616"/>
      <c r="AP11" s="617"/>
      <c r="AQ11" s="629"/>
      <c r="AR11" s="630"/>
      <c r="AS11" s="616"/>
      <c r="AT11" s="617"/>
      <c r="AU11" s="629"/>
      <c r="AV11" s="630"/>
      <c r="AW11" s="616"/>
      <c r="AX11" s="617"/>
      <c r="AY11" s="629"/>
      <c r="AZ11" s="630"/>
      <c r="BA11" s="616"/>
      <c r="BB11" s="617"/>
      <c r="BC11" s="629"/>
      <c r="BD11" s="630"/>
      <c r="BE11" s="616"/>
      <c r="BF11" s="617"/>
      <c r="BG11" s="629"/>
      <c r="BH11" s="630"/>
      <c r="BI11" s="616"/>
      <c r="BJ11" s="617"/>
      <c r="BK11" s="629"/>
      <c r="BL11" s="630"/>
    </row>
    <row r="12" spans="1:85">
      <c r="A12" s="615" t="s">
        <v>527</v>
      </c>
      <c r="B12" s="615"/>
      <c r="C12" s="629"/>
      <c r="D12" s="630"/>
      <c r="E12" s="622"/>
      <c r="F12" s="623"/>
      <c r="G12" s="629"/>
      <c r="H12" s="630"/>
      <c r="I12" s="616"/>
      <c r="J12" s="617"/>
      <c r="K12" s="629">
        <v>0.57289999999999996</v>
      </c>
      <c r="L12" s="630">
        <v>0.42</v>
      </c>
      <c r="M12" s="616">
        <v>0.69930000000000003</v>
      </c>
      <c r="N12" s="641">
        <v>0.63</v>
      </c>
      <c r="O12" s="629"/>
      <c r="P12" s="630"/>
      <c r="Q12" s="616"/>
      <c r="R12" s="617"/>
      <c r="S12" s="629"/>
      <c r="T12" s="630"/>
      <c r="U12" s="616"/>
      <c r="V12" s="617"/>
      <c r="W12" s="629"/>
      <c r="X12" s="630"/>
      <c r="Y12" s="616">
        <v>0.89370000000000005</v>
      </c>
      <c r="Z12" s="617">
        <v>0.9</v>
      </c>
      <c r="AA12" s="629"/>
      <c r="AB12" s="630"/>
      <c r="AC12" s="616"/>
      <c r="AD12" s="617"/>
      <c r="AE12" s="629"/>
      <c r="AF12" s="630"/>
      <c r="AG12" s="616"/>
      <c r="AH12" s="617"/>
      <c r="AI12" s="629"/>
      <c r="AJ12" s="630"/>
      <c r="AK12" s="616"/>
      <c r="AL12" s="617"/>
      <c r="AM12" s="629"/>
      <c r="AN12" s="630"/>
      <c r="AO12" s="616"/>
      <c r="AP12" s="617"/>
      <c r="AQ12" s="629"/>
      <c r="AR12" s="630"/>
      <c r="AS12" s="616"/>
      <c r="AT12" s="617"/>
      <c r="AU12" s="629"/>
      <c r="AV12" s="630"/>
      <c r="AW12" s="616"/>
      <c r="AX12" s="617"/>
      <c r="AY12" s="629"/>
      <c r="AZ12" s="630"/>
      <c r="BA12" s="616"/>
      <c r="BB12" s="617"/>
      <c r="BC12" s="629"/>
      <c r="BD12" s="630"/>
      <c r="BE12" s="616"/>
      <c r="BF12" s="617"/>
      <c r="BG12" s="629"/>
      <c r="BH12" s="630"/>
      <c r="BI12" s="616"/>
      <c r="BJ12" s="617"/>
      <c r="BK12" s="629"/>
      <c r="BL12" s="630"/>
    </row>
    <row r="13" spans="1:85">
      <c r="A13" s="615" t="s">
        <v>528</v>
      </c>
      <c r="B13" s="615"/>
      <c r="C13" s="629"/>
      <c r="D13" s="630"/>
      <c r="E13" s="622"/>
      <c r="F13" s="623"/>
      <c r="G13" s="629"/>
      <c r="H13" s="630"/>
      <c r="I13" s="616"/>
      <c r="J13" s="617"/>
      <c r="K13" s="629">
        <v>0.90059999999999996</v>
      </c>
      <c r="L13" s="630">
        <v>0.61</v>
      </c>
      <c r="M13" s="616">
        <v>0.90059999999999996</v>
      </c>
      <c r="N13" s="641">
        <v>0.61</v>
      </c>
      <c r="O13" s="629"/>
      <c r="P13" s="630"/>
      <c r="Q13" s="616"/>
      <c r="R13" s="617"/>
      <c r="S13" s="629"/>
      <c r="T13" s="630"/>
      <c r="U13" s="616"/>
      <c r="V13" s="617"/>
      <c r="W13" s="629"/>
      <c r="X13" s="630"/>
      <c r="Y13" s="616">
        <v>0.90059999999999996</v>
      </c>
      <c r="Z13" s="617">
        <v>0.61</v>
      </c>
      <c r="AA13" s="629"/>
      <c r="AB13" s="630"/>
      <c r="AC13" s="616"/>
      <c r="AD13" s="617"/>
      <c r="AE13" s="629"/>
      <c r="AF13" s="630"/>
      <c r="AG13" s="616"/>
      <c r="AH13" s="617"/>
      <c r="AI13" s="629"/>
      <c r="AJ13" s="630"/>
      <c r="AK13" s="616"/>
      <c r="AL13" s="617"/>
      <c r="AM13" s="629"/>
      <c r="AN13" s="630"/>
      <c r="AO13" s="616"/>
      <c r="AP13" s="617"/>
      <c r="AQ13" s="629"/>
      <c r="AR13" s="630"/>
      <c r="AS13" s="616"/>
      <c r="AT13" s="617"/>
      <c r="AU13" s="629"/>
      <c r="AV13" s="630"/>
      <c r="AW13" s="616"/>
      <c r="AX13" s="617"/>
      <c r="AY13" s="629"/>
      <c r="AZ13" s="630"/>
      <c r="BA13" s="616"/>
      <c r="BB13" s="617"/>
      <c r="BC13" s="629"/>
      <c r="BD13" s="630"/>
      <c r="BE13" s="616"/>
      <c r="BF13" s="617"/>
      <c r="BG13" s="629"/>
      <c r="BH13" s="630"/>
      <c r="BI13" s="616"/>
      <c r="BJ13" s="617"/>
      <c r="BK13" s="629"/>
      <c r="BL13" s="630"/>
    </row>
    <row r="14" spans="1:85">
      <c r="A14" s="618" t="s">
        <v>534</v>
      </c>
      <c r="B14" s="613"/>
      <c r="C14" s="614" t="s">
        <v>532</v>
      </c>
      <c r="D14" s="614" t="s">
        <v>533</v>
      </c>
      <c r="E14" s="614" t="s">
        <v>532</v>
      </c>
      <c r="F14" s="614" t="s">
        <v>533</v>
      </c>
      <c r="G14" s="614" t="s">
        <v>532</v>
      </c>
      <c r="H14" s="614" t="s">
        <v>533</v>
      </c>
      <c r="I14" s="614" t="s">
        <v>532</v>
      </c>
      <c r="J14" s="614" t="s">
        <v>533</v>
      </c>
      <c r="K14" s="614" t="s">
        <v>532</v>
      </c>
      <c r="L14" s="614" t="s">
        <v>533</v>
      </c>
      <c r="M14" s="614" t="s">
        <v>532</v>
      </c>
      <c r="N14" s="614" t="s">
        <v>533</v>
      </c>
      <c r="O14" s="614" t="s">
        <v>532</v>
      </c>
      <c r="P14" s="614" t="s">
        <v>533</v>
      </c>
      <c r="Q14" s="614" t="s">
        <v>532</v>
      </c>
      <c r="R14" s="614" t="s">
        <v>533</v>
      </c>
      <c r="S14" s="614" t="s">
        <v>532</v>
      </c>
      <c r="T14" s="614" t="s">
        <v>533</v>
      </c>
      <c r="U14" s="614" t="s">
        <v>532</v>
      </c>
      <c r="V14" s="614" t="s">
        <v>533</v>
      </c>
      <c r="W14" s="614" t="s">
        <v>532</v>
      </c>
      <c r="X14" s="614" t="s">
        <v>533</v>
      </c>
      <c r="Y14" s="614" t="s">
        <v>532</v>
      </c>
      <c r="Z14" s="614" t="s">
        <v>533</v>
      </c>
      <c r="AA14" s="614" t="s">
        <v>532</v>
      </c>
      <c r="AB14" s="614" t="s">
        <v>533</v>
      </c>
      <c r="AC14" s="614" t="s">
        <v>532</v>
      </c>
      <c r="AD14" s="614" t="s">
        <v>533</v>
      </c>
      <c r="AE14" s="614" t="s">
        <v>532</v>
      </c>
      <c r="AF14" s="614" t="s">
        <v>533</v>
      </c>
      <c r="AG14" s="614" t="s">
        <v>532</v>
      </c>
      <c r="AH14" s="614" t="s">
        <v>533</v>
      </c>
      <c r="AI14" s="614" t="s">
        <v>532</v>
      </c>
      <c r="AJ14" s="614" t="s">
        <v>533</v>
      </c>
      <c r="AK14" s="614" t="s">
        <v>532</v>
      </c>
      <c r="AL14" s="614" t="s">
        <v>533</v>
      </c>
      <c r="AM14" s="614" t="s">
        <v>532</v>
      </c>
      <c r="AN14" s="614" t="s">
        <v>533</v>
      </c>
      <c r="AO14" s="614" t="s">
        <v>532</v>
      </c>
      <c r="AP14" s="614" t="s">
        <v>533</v>
      </c>
      <c r="AQ14" s="614" t="s">
        <v>532</v>
      </c>
      <c r="AR14" s="614" t="s">
        <v>533</v>
      </c>
      <c r="AS14" s="614" t="s">
        <v>532</v>
      </c>
      <c r="AT14" s="614" t="s">
        <v>533</v>
      </c>
      <c r="AU14" s="614" t="s">
        <v>532</v>
      </c>
      <c r="AV14" s="614" t="s">
        <v>533</v>
      </c>
      <c r="AW14" s="614" t="s">
        <v>532</v>
      </c>
      <c r="AX14" s="614" t="s">
        <v>533</v>
      </c>
      <c r="AY14" s="614" t="s">
        <v>532</v>
      </c>
      <c r="AZ14" s="614" t="s">
        <v>533</v>
      </c>
      <c r="BA14" s="614" t="s">
        <v>532</v>
      </c>
      <c r="BB14" s="614" t="s">
        <v>533</v>
      </c>
      <c r="BC14" s="614" t="s">
        <v>532</v>
      </c>
      <c r="BD14" s="614" t="s">
        <v>533</v>
      </c>
      <c r="BE14" s="614" t="s">
        <v>532</v>
      </c>
      <c r="BF14" s="614" t="s">
        <v>533</v>
      </c>
      <c r="BG14" s="614" t="s">
        <v>532</v>
      </c>
      <c r="BH14" s="614" t="s">
        <v>533</v>
      </c>
      <c r="BI14" s="614" t="s">
        <v>532</v>
      </c>
      <c r="BJ14" s="614" t="s">
        <v>533</v>
      </c>
      <c r="BK14" s="614" t="s">
        <v>532</v>
      </c>
      <c r="BL14" s="614" t="s">
        <v>533</v>
      </c>
    </row>
    <row r="15" spans="1:85">
      <c r="A15" s="615" t="s">
        <v>525</v>
      </c>
      <c r="B15" s="615"/>
      <c r="C15" s="629"/>
      <c r="D15" s="630"/>
      <c r="E15" s="622"/>
      <c r="F15" s="623"/>
      <c r="G15" s="629"/>
      <c r="H15" s="630"/>
      <c r="I15" s="616"/>
      <c r="J15" s="617"/>
      <c r="K15" s="629">
        <v>1</v>
      </c>
      <c r="L15" s="630">
        <v>0.68</v>
      </c>
      <c r="M15" s="616">
        <v>0.99980000000000002</v>
      </c>
      <c r="N15" s="641">
        <v>0.45</v>
      </c>
      <c r="O15" s="629"/>
      <c r="P15" s="630"/>
      <c r="Q15" s="616"/>
      <c r="R15" s="617"/>
      <c r="S15" s="629"/>
      <c r="T15" s="630"/>
      <c r="U15" s="616"/>
      <c r="V15" s="617"/>
      <c r="W15" s="629"/>
      <c r="X15" s="630"/>
      <c r="Y15" s="616">
        <v>1</v>
      </c>
      <c r="Z15" s="617">
        <v>0.41</v>
      </c>
      <c r="AA15" s="629"/>
      <c r="AB15" s="630"/>
      <c r="AC15" s="616"/>
      <c r="AD15" s="617"/>
      <c r="AE15" s="629"/>
      <c r="AF15" s="630"/>
      <c r="AG15" s="616"/>
      <c r="AH15" s="617"/>
      <c r="AI15" s="629"/>
      <c r="AJ15" s="630"/>
      <c r="AK15" s="616"/>
      <c r="AL15" s="617"/>
      <c r="AM15" s="629"/>
      <c r="AN15" s="630"/>
      <c r="AO15" s="616"/>
      <c r="AP15" s="617"/>
      <c r="AQ15" s="629"/>
      <c r="AR15" s="630"/>
      <c r="AS15" s="616"/>
      <c r="AT15" s="617"/>
      <c r="AU15" s="629"/>
      <c r="AV15" s="630"/>
      <c r="AW15" s="616"/>
      <c r="AX15" s="617"/>
      <c r="AY15" s="629"/>
      <c r="AZ15" s="630"/>
      <c r="BA15" s="616"/>
      <c r="BB15" s="617"/>
      <c r="BC15" s="629"/>
      <c r="BD15" s="630"/>
      <c r="BE15" s="616"/>
      <c r="BF15" s="617"/>
      <c r="BG15" s="629"/>
      <c r="BH15" s="630"/>
      <c r="BI15" s="616"/>
      <c r="BJ15" s="617"/>
      <c r="BK15" s="629"/>
      <c r="BL15" s="630"/>
    </row>
    <row r="16" spans="1:85">
      <c r="A16" s="615" t="s">
        <v>526</v>
      </c>
      <c r="B16" s="615"/>
      <c r="C16" s="629"/>
      <c r="D16" s="630"/>
      <c r="E16" s="622"/>
      <c r="F16" s="623"/>
      <c r="G16" s="629"/>
      <c r="H16" s="630"/>
      <c r="I16" s="616"/>
      <c r="J16" s="617"/>
      <c r="K16" s="629">
        <v>0.99950000000000006</v>
      </c>
      <c r="L16" s="630">
        <v>0.5</v>
      </c>
      <c r="M16" s="616">
        <v>0.99980000000000002</v>
      </c>
      <c r="N16" s="641">
        <v>0.6</v>
      </c>
      <c r="O16" s="629"/>
      <c r="P16" s="630"/>
      <c r="Q16" s="616"/>
      <c r="R16" s="617"/>
      <c r="S16" s="629"/>
      <c r="T16" s="630"/>
      <c r="U16" s="616"/>
      <c r="V16" s="617"/>
      <c r="W16" s="629"/>
      <c r="X16" s="630"/>
      <c r="Y16" s="616">
        <v>0.99960000000000004</v>
      </c>
      <c r="Z16" s="617">
        <v>1.44</v>
      </c>
      <c r="AA16" s="629"/>
      <c r="AB16" s="630"/>
      <c r="AC16" s="616"/>
      <c r="AD16" s="617"/>
      <c r="AE16" s="629"/>
      <c r="AF16" s="630"/>
      <c r="AG16" s="616"/>
      <c r="AH16" s="617"/>
      <c r="AI16" s="629"/>
      <c r="AJ16" s="630"/>
      <c r="AK16" s="616"/>
      <c r="AL16" s="617"/>
      <c r="AM16" s="629"/>
      <c r="AN16" s="630"/>
      <c r="AO16" s="616"/>
      <c r="AP16" s="617"/>
      <c r="AQ16" s="629"/>
      <c r="AR16" s="630"/>
      <c r="AS16" s="616"/>
      <c r="AT16" s="617"/>
      <c r="AU16" s="629"/>
      <c r="AV16" s="630"/>
      <c r="AW16" s="616"/>
      <c r="AX16" s="617"/>
      <c r="AY16" s="629"/>
      <c r="AZ16" s="630"/>
      <c r="BA16" s="616"/>
      <c r="BB16" s="617"/>
      <c r="BC16" s="629"/>
      <c r="BD16" s="630"/>
      <c r="BE16" s="616"/>
      <c r="BF16" s="617"/>
      <c r="BG16" s="629"/>
      <c r="BH16" s="630"/>
      <c r="BI16" s="616"/>
      <c r="BJ16" s="617"/>
      <c r="BK16" s="629"/>
      <c r="BL16" s="630"/>
    </row>
    <row r="17" spans="1:64">
      <c r="A17" s="615" t="s">
        <v>527</v>
      </c>
      <c r="B17" s="615"/>
      <c r="C17" s="629"/>
      <c r="D17" s="630"/>
      <c r="E17" s="622"/>
      <c r="F17" s="623"/>
      <c r="G17" s="629"/>
      <c r="H17" s="630"/>
      <c r="I17" s="616"/>
      <c r="J17" s="617"/>
      <c r="K17" s="629">
        <v>0.57289999999999996</v>
      </c>
      <c r="L17" s="630">
        <v>0.55000000000000004</v>
      </c>
      <c r="M17" s="616">
        <v>0.69630000000000003</v>
      </c>
      <c r="N17" s="641">
        <v>0.54</v>
      </c>
      <c r="O17" s="629"/>
      <c r="P17" s="630"/>
      <c r="Q17" s="616"/>
      <c r="R17" s="617"/>
      <c r="S17" s="629"/>
      <c r="T17" s="630"/>
      <c r="U17" s="616"/>
      <c r="V17" s="617"/>
      <c r="W17" s="629"/>
      <c r="X17" s="630"/>
      <c r="Y17" s="616">
        <v>0.876</v>
      </c>
      <c r="Z17" s="617">
        <v>0.92</v>
      </c>
      <c r="AA17" s="629"/>
      <c r="AB17" s="630"/>
      <c r="AC17" s="616"/>
      <c r="AD17" s="617"/>
      <c r="AE17" s="629"/>
      <c r="AF17" s="630"/>
      <c r="AG17" s="616"/>
      <c r="AH17" s="617"/>
      <c r="AI17" s="629"/>
      <c r="AJ17" s="630"/>
      <c r="AK17" s="616"/>
      <c r="AL17" s="617"/>
      <c r="AM17" s="629"/>
      <c r="AN17" s="630"/>
      <c r="AO17" s="616"/>
      <c r="AP17" s="617"/>
      <c r="AQ17" s="629"/>
      <c r="AR17" s="630"/>
      <c r="AS17" s="616"/>
      <c r="AT17" s="617"/>
      <c r="AU17" s="629"/>
      <c r="AV17" s="630"/>
      <c r="AW17" s="616"/>
      <c r="AX17" s="617"/>
      <c r="AY17" s="629"/>
      <c r="AZ17" s="630"/>
      <c r="BA17" s="616"/>
      <c r="BB17" s="617"/>
      <c r="BC17" s="629"/>
      <c r="BD17" s="630"/>
      <c r="BE17" s="616"/>
      <c r="BF17" s="617"/>
      <c r="BG17" s="629"/>
      <c r="BH17" s="630"/>
      <c r="BI17" s="616"/>
      <c r="BJ17" s="617"/>
      <c r="BK17" s="629"/>
      <c r="BL17" s="630"/>
    </row>
    <row r="18" spans="1:64">
      <c r="A18" s="615" t="s">
        <v>528</v>
      </c>
      <c r="B18" s="615"/>
      <c r="C18" s="629"/>
      <c r="D18" s="630"/>
      <c r="E18" s="622"/>
      <c r="F18" s="623"/>
      <c r="G18" s="629"/>
      <c r="H18" s="630"/>
      <c r="I18" s="616"/>
      <c r="J18" s="617"/>
      <c r="K18" s="629">
        <v>0.9012</v>
      </c>
      <c r="L18" s="630">
        <v>0.55000000000000004</v>
      </c>
      <c r="M18" s="616">
        <v>0.9012</v>
      </c>
      <c r="N18" s="641">
        <v>0.55000000000000004</v>
      </c>
      <c r="O18" s="629"/>
      <c r="P18" s="630"/>
      <c r="Q18" s="616"/>
      <c r="R18" s="617"/>
      <c r="S18" s="629"/>
      <c r="T18" s="630"/>
      <c r="U18" s="616"/>
      <c r="V18" s="617"/>
      <c r="W18" s="629"/>
      <c r="X18" s="630"/>
      <c r="Y18" s="616">
        <v>0.9012</v>
      </c>
      <c r="Z18" s="617">
        <v>0.55000000000000004</v>
      </c>
      <c r="AA18" s="629"/>
      <c r="AB18" s="630"/>
      <c r="AC18" s="616"/>
      <c r="AD18" s="617"/>
      <c r="AE18" s="629"/>
      <c r="AF18" s="630"/>
      <c r="AG18" s="616"/>
      <c r="AH18" s="617"/>
      <c r="AI18" s="629"/>
      <c r="AJ18" s="630"/>
      <c r="AK18" s="616"/>
      <c r="AL18" s="617"/>
      <c r="AM18" s="629"/>
      <c r="AN18" s="630"/>
      <c r="AO18" s="616"/>
      <c r="AP18" s="617"/>
      <c r="AQ18" s="629"/>
      <c r="AR18" s="630"/>
      <c r="AS18" s="616"/>
      <c r="AT18" s="617"/>
      <c r="AU18" s="629"/>
      <c r="AV18" s="630"/>
      <c r="AW18" s="616"/>
      <c r="AX18" s="617"/>
      <c r="AY18" s="629"/>
      <c r="AZ18" s="630"/>
      <c r="BA18" s="616"/>
      <c r="BB18" s="617"/>
      <c r="BC18" s="629"/>
      <c r="BD18" s="630"/>
      <c r="BE18" s="616"/>
      <c r="BF18" s="617"/>
      <c r="BG18" s="629"/>
      <c r="BH18" s="630"/>
      <c r="BI18" s="616"/>
      <c r="BJ18" s="617"/>
      <c r="BK18" s="629"/>
      <c r="BL18" s="630"/>
    </row>
    <row r="19" spans="1:64">
      <c r="A19" s="618" t="s">
        <v>530</v>
      </c>
      <c r="B19" s="613"/>
      <c r="C19" s="614" t="s">
        <v>532</v>
      </c>
      <c r="D19" s="614" t="s">
        <v>533</v>
      </c>
      <c r="E19" s="614" t="s">
        <v>532</v>
      </c>
      <c r="F19" s="614" t="s">
        <v>533</v>
      </c>
      <c r="G19" s="614" t="s">
        <v>532</v>
      </c>
      <c r="H19" s="614" t="s">
        <v>533</v>
      </c>
      <c r="I19" s="614" t="s">
        <v>532</v>
      </c>
      <c r="J19" s="614" t="s">
        <v>533</v>
      </c>
      <c r="K19" s="614" t="s">
        <v>532</v>
      </c>
      <c r="L19" s="614" t="s">
        <v>533</v>
      </c>
      <c r="M19" s="614" t="s">
        <v>532</v>
      </c>
      <c r="N19" s="614" t="s">
        <v>533</v>
      </c>
      <c r="O19" s="614" t="s">
        <v>532</v>
      </c>
      <c r="P19" s="614" t="s">
        <v>533</v>
      </c>
      <c r="Q19" s="614" t="s">
        <v>532</v>
      </c>
      <c r="R19" s="614" t="s">
        <v>533</v>
      </c>
      <c r="S19" s="614" t="s">
        <v>532</v>
      </c>
      <c r="T19" s="614" t="s">
        <v>533</v>
      </c>
      <c r="U19" s="614" t="s">
        <v>532</v>
      </c>
      <c r="V19" s="614" t="s">
        <v>533</v>
      </c>
      <c r="W19" s="614" t="s">
        <v>532</v>
      </c>
      <c r="X19" s="614" t="s">
        <v>533</v>
      </c>
      <c r="Y19" s="614" t="s">
        <v>532</v>
      </c>
      <c r="Z19" s="614" t="s">
        <v>533</v>
      </c>
      <c r="AA19" s="614" t="s">
        <v>532</v>
      </c>
      <c r="AB19" s="614" t="s">
        <v>533</v>
      </c>
      <c r="AC19" s="614" t="s">
        <v>532</v>
      </c>
      <c r="AD19" s="614" t="s">
        <v>533</v>
      </c>
      <c r="AE19" s="614" t="s">
        <v>532</v>
      </c>
      <c r="AF19" s="614" t="s">
        <v>533</v>
      </c>
      <c r="AG19" s="614" t="s">
        <v>532</v>
      </c>
      <c r="AH19" s="614" t="s">
        <v>533</v>
      </c>
      <c r="AI19" s="614" t="s">
        <v>532</v>
      </c>
      <c r="AJ19" s="614" t="s">
        <v>533</v>
      </c>
      <c r="AK19" s="614" t="s">
        <v>532</v>
      </c>
      <c r="AL19" s="614" t="s">
        <v>533</v>
      </c>
      <c r="AM19" s="614" t="s">
        <v>532</v>
      </c>
      <c r="AN19" s="614" t="s">
        <v>533</v>
      </c>
      <c r="AO19" s="614" t="s">
        <v>532</v>
      </c>
      <c r="AP19" s="614" t="s">
        <v>533</v>
      </c>
      <c r="AQ19" s="614" t="s">
        <v>532</v>
      </c>
      <c r="AR19" s="614" t="s">
        <v>533</v>
      </c>
      <c r="AS19" s="614" t="s">
        <v>532</v>
      </c>
      <c r="AT19" s="614" t="s">
        <v>533</v>
      </c>
      <c r="AU19" s="614" t="s">
        <v>532</v>
      </c>
      <c r="AV19" s="614" t="s">
        <v>533</v>
      </c>
      <c r="AW19" s="614" t="s">
        <v>532</v>
      </c>
      <c r="AX19" s="614" t="s">
        <v>533</v>
      </c>
      <c r="AY19" s="614" t="s">
        <v>532</v>
      </c>
      <c r="AZ19" s="614" t="s">
        <v>533</v>
      </c>
      <c r="BA19" s="614" t="s">
        <v>532</v>
      </c>
      <c r="BB19" s="614" t="s">
        <v>533</v>
      </c>
      <c r="BC19" s="614" t="s">
        <v>532</v>
      </c>
      <c r="BD19" s="614" t="s">
        <v>533</v>
      </c>
      <c r="BE19" s="614" t="s">
        <v>532</v>
      </c>
      <c r="BF19" s="614" t="s">
        <v>533</v>
      </c>
      <c r="BG19" s="614" t="s">
        <v>532</v>
      </c>
      <c r="BH19" s="614" t="s">
        <v>533</v>
      </c>
      <c r="BI19" s="614" t="s">
        <v>532</v>
      </c>
      <c r="BJ19" s="614" t="s">
        <v>533</v>
      </c>
      <c r="BK19" s="614" t="s">
        <v>532</v>
      </c>
      <c r="BL19" s="614" t="s">
        <v>533</v>
      </c>
    </row>
    <row r="20" spans="1:64">
      <c r="A20" s="615" t="s">
        <v>525</v>
      </c>
      <c r="B20" s="615"/>
      <c r="C20" s="629"/>
      <c r="D20" s="630"/>
      <c r="E20" s="622"/>
      <c r="F20" s="623"/>
      <c r="G20" s="629"/>
      <c r="H20" s="630"/>
      <c r="I20" s="616"/>
      <c r="J20" s="617"/>
      <c r="K20" s="629">
        <v>1</v>
      </c>
      <c r="L20" s="630">
        <v>0.32</v>
      </c>
      <c r="M20" s="616">
        <v>0.99980000000000002</v>
      </c>
      <c r="N20" s="641">
        <v>0.27</v>
      </c>
      <c r="O20" s="629"/>
      <c r="P20" s="630"/>
      <c r="Q20" s="616"/>
      <c r="R20" s="617"/>
      <c r="S20" s="629"/>
      <c r="T20" s="630"/>
      <c r="U20" s="616"/>
      <c r="V20" s="617"/>
      <c r="W20" s="629"/>
      <c r="X20" s="630"/>
      <c r="Y20" s="616">
        <v>0.52190000000000003</v>
      </c>
      <c r="Z20" s="617">
        <v>0.19</v>
      </c>
      <c r="AA20" s="629"/>
      <c r="AB20" s="630"/>
      <c r="AC20" s="616"/>
      <c r="AD20" s="617"/>
      <c r="AE20" s="629"/>
      <c r="AF20" s="630"/>
      <c r="AG20" s="616"/>
      <c r="AH20" s="617"/>
      <c r="AI20" s="629"/>
      <c r="AJ20" s="630"/>
      <c r="AK20" s="616"/>
      <c r="AL20" s="617"/>
      <c r="AM20" s="629"/>
      <c r="AN20" s="630"/>
      <c r="AO20" s="616"/>
      <c r="AP20" s="617"/>
      <c r="AQ20" s="629"/>
      <c r="AR20" s="630"/>
      <c r="AS20" s="616"/>
      <c r="AT20" s="617"/>
      <c r="AU20" s="629"/>
      <c r="AV20" s="630"/>
      <c r="AW20" s="616"/>
      <c r="AX20" s="617"/>
      <c r="AY20" s="629"/>
      <c r="AZ20" s="630"/>
      <c r="BA20" s="616"/>
      <c r="BB20" s="617"/>
      <c r="BC20" s="629"/>
      <c r="BD20" s="630"/>
      <c r="BE20" s="616"/>
      <c r="BF20" s="617"/>
      <c r="BG20" s="629"/>
      <c r="BH20" s="630"/>
      <c r="BI20" s="616"/>
      <c r="BJ20" s="617"/>
      <c r="BK20" s="629"/>
      <c r="BL20" s="630"/>
    </row>
    <row r="21" spans="1:64">
      <c r="A21" s="615" t="s">
        <v>526</v>
      </c>
      <c r="B21" s="615"/>
      <c r="C21" s="629"/>
      <c r="D21" s="630"/>
      <c r="E21" s="622"/>
      <c r="F21" s="623"/>
      <c r="G21" s="629"/>
      <c r="H21" s="630"/>
      <c r="I21" s="616"/>
      <c r="J21" s="617"/>
      <c r="K21" s="629">
        <v>0.99950000000000006</v>
      </c>
      <c r="L21" s="630">
        <v>0.28000000000000003</v>
      </c>
      <c r="M21" s="616">
        <v>0.99980000000000002</v>
      </c>
      <c r="N21" s="641">
        <v>0.3</v>
      </c>
      <c r="O21" s="629"/>
      <c r="P21" s="630"/>
      <c r="Q21" s="616"/>
      <c r="R21" s="617"/>
      <c r="S21" s="629"/>
      <c r="T21" s="630"/>
      <c r="U21" s="616"/>
      <c r="V21" s="617"/>
      <c r="W21" s="629"/>
      <c r="X21" s="630"/>
      <c r="Y21" s="616">
        <v>0.99890000000000001</v>
      </c>
      <c r="Z21" s="617">
        <v>0.21</v>
      </c>
      <c r="AA21" s="629"/>
      <c r="AB21" s="630"/>
      <c r="AC21" s="616"/>
      <c r="AD21" s="617"/>
      <c r="AE21" s="629"/>
      <c r="AF21" s="630"/>
      <c r="AG21" s="616"/>
      <c r="AH21" s="617"/>
      <c r="AI21" s="629"/>
      <c r="AJ21" s="630"/>
      <c r="AK21" s="616"/>
      <c r="AL21" s="617"/>
      <c r="AM21" s="629"/>
      <c r="AN21" s="630"/>
      <c r="AO21" s="616"/>
      <c r="AP21" s="617"/>
      <c r="AQ21" s="629"/>
      <c r="AR21" s="630"/>
      <c r="AS21" s="616"/>
      <c r="AT21" s="617"/>
      <c r="AU21" s="629"/>
      <c r="AV21" s="630"/>
      <c r="AW21" s="616"/>
      <c r="AX21" s="617"/>
      <c r="AY21" s="629"/>
      <c r="AZ21" s="630"/>
      <c r="BA21" s="616"/>
      <c r="BB21" s="617"/>
      <c r="BC21" s="629"/>
      <c r="BD21" s="630"/>
      <c r="BE21" s="616"/>
      <c r="BF21" s="617"/>
      <c r="BG21" s="629"/>
      <c r="BH21" s="630"/>
      <c r="BI21" s="616"/>
      <c r="BJ21" s="617"/>
      <c r="BK21" s="629"/>
      <c r="BL21" s="630"/>
    </row>
    <row r="22" spans="1:64">
      <c r="A22" s="615" t="s">
        <v>527</v>
      </c>
      <c r="B22" s="615"/>
      <c r="C22" s="629"/>
      <c r="D22" s="630"/>
      <c r="E22" s="622"/>
      <c r="F22" s="623"/>
      <c r="G22" s="629"/>
      <c r="H22" s="630"/>
      <c r="I22" s="616"/>
      <c r="J22" s="617"/>
      <c r="K22" s="629">
        <v>0.57289999999999996</v>
      </c>
      <c r="L22" s="630">
        <v>0.28999999999999998</v>
      </c>
      <c r="M22" s="616">
        <v>0.69630000000000003</v>
      </c>
      <c r="N22" s="641">
        <v>0.28999999999999998</v>
      </c>
      <c r="O22" s="629"/>
      <c r="P22" s="630"/>
      <c r="Q22" s="616"/>
      <c r="R22" s="617"/>
      <c r="S22" s="629"/>
      <c r="T22" s="630"/>
      <c r="U22" s="616"/>
      <c r="V22" s="617"/>
      <c r="W22" s="629"/>
      <c r="X22" s="630"/>
      <c r="Y22" s="616">
        <v>0.78049999999999997</v>
      </c>
      <c r="Z22" s="617">
        <v>0.35</v>
      </c>
      <c r="AA22" s="629"/>
      <c r="AB22" s="630"/>
      <c r="AC22" s="616"/>
      <c r="AD22" s="617"/>
      <c r="AE22" s="629"/>
      <c r="AF22" s="630"/>
      <c r="AG22" s="616"/>
      <c r="AH22" s="617"/>
      <c r="AI22" s="629"/>
      <c r="AJ22" s="630"/>
      <c r="AK22" s="616"/>
      <c r="AL22" s="617"/>
      <c r="AM22" s="629"/>
      <c r="AN22" s="630"/>
      <c r="AO22" s="616"/>
      <c r="AP22" s="617"/>
      <c r="AQ22" s="629"/>
      <c r="AR22" s="630"/>
      <c r="AS22" s="616"/>
      <c r="AT22" s="617"/>
      <c r="AU22" s="629"/>
      <c r="AV22" s="630"/>
      <c r="AW22" s="616"/>
      <c r="AX22" s="617"/>
      <c r="AY22" s="629"/>
      <c r="AZ22" s="630"/>
      <c r="BA22" s="616"/>
      <c r="BB22" s="617"/>
      <c r="BC22" s="629"/>
      <c r="BD22" s="630"/>
      <c r="BE22" s="616"/>
      <c r="BF22" s="617"/>
      <c r="BG22" s="629"/>
      <c r="BH22" s="630"/>
      <c r="BI22" s="616"/>
      <c r="BJ22" s="617"/>
      <c r="BK22" s="629"/>
      <c r="BL22" s="630"/>
    </row>
    <row r="23" spans="1:64">
      <c r="A23" s="615" t="s">
        <v>528</v>
      </c>
      <c r="B23" s="615"/>
      <c r="C23" s="629"/>
      <c r="D23" s="630"/>
      <c r="E23" s="622"/>
      <c r="F23" s="623"/>
      <c r="G23" s="629"/>
      <c r="H23" s="630"/>
      <c r="I23" s="616"/>
      <c r="J23" s="617"/>
      <c r="K23" s="629">
        <v>0.90110000000000001</v>
      </c>
      <c r="L23" s="630">
        <v>0.28999999999999998</v>
      </c>
      <c r="M23" s="616">
        <v>0.90110000000000001</v>
      </c>
      <c r="N23" s="641">
        <v>0.28999999999999998</v>
      </c>
      <c r="O23" s="629"/>
      <c r="P23" s="630"/>
      <c r="Q23" s="616"/>
      <c r="R23" s="617"/>
      <c r="S23" s="629"/>
      <c r="T23" s="630"/>
      <c r="U23" s="616"/>
      <c r="V23" s="617"/>
      <c r="W23" s="629"/>
      <c r="X23" s="630"/>
      <c r="Y23" s="616">
        <v>0.90110000000000001</v>
      </c>
      <c r="Z23" s="617">
        <v>0.28999999999999998</v>
      </c>
      <c r="AA23" s="629"/>
      <c r="AB23" s="630"/>
      <c r="AC23" s="616"/>
      <c r="AD23" s="617"/>
      <c r="AE23" s="629"/>
      <c r="AF23" s="630"/>
      <c r="AG23" s="616"/>
      <c r="AH23" s="617"/>
      <c r="AI23" s="629"/>
      <c r="AJ23" s="630"/>
      <c r="AK23" s="616"/>
      <c r="AL23" s="617"/>
      <c r="AM23" s="629"/>
      <c r="AN23" s="630"/>
      <c r="AO23" s="616"/>
      <c r="AP23" s="617"/>
      <c r="AQ23" s="629"/>
      <c r="AR23" s="630"/>
      <c r="AS23" s="616"/>
      <c r="AT23" s="617"/>
      <c r="AU23" s="629"/>
      <c r="AV23" s="630"/>
      <c r="AW23" s="616"/>
      <c r="AX23" s="617"/>
      <c r="AY23" s="629"/>
      <c r="AZ23" s="630"/>
      <c r="BA23" s="616"/>
      <c r="BB23" s="617"/>
      <c r="BC23" s="629"/>
      <c r="BD23" s="630"/>
      <c r="BE23" s="616"/>
      <c r="BF23" s="617"/>
      <c r="BG23" s="629"/>
      <c r="BH23" s="630"/>
      <c r="BI23" s="616"/>
      <c r="BJ23" s="617"/>
      <c r="BK23" s="629"/>
      <c r="BL23" s="630"/>
    </row>
    <row r="24" spans="1:64">
      <c r="A24" s="618" t="s">
        <v>531</v>
      </c>
      <c r="B24" s="613"/>
      <c r="C24" s="614" t="s">
        <v>532</v>
      </c>
      <c r="D24" s="614" t="s">
        <v>533</v>
      </c>
      <c r="E24" s="614" t="s">
        <v>532</v>
      </c>
      <c r="F24" s="614" t="s">
        <v>533</v>
      </c>
      <c r="G24" s="614" t="s">
        <v>532</v>
      </c>
      <c r="H24" s="614" t="s">
        <v>533</v>
      </c>
      <c r="I24" s="614" t="s">
        <v>532</v>
      </c>
      <c r="J24" s="614" t="s">
        <v>533</v>
      </c>
      <c r="K24" s="614" t="s">
        <v>532</v>
      </c>
      <c r="L24" s="614" t="s">
        <v>533</v>
      </c>
      <c r="M24" s="614" t="s">
        <v>532</v>
      </c>
      <c r="N24" s="614" t="s">
        <v>533</v>
      </c>
      <c r="O24" s="614" t="s">
        <v>532</v>
      </c>
      <c r="P24" s="614" t="s">
        <v>533</v>
      </c>
      <c r="Q24" s="614" t="s">
        <v>532</v>
      </c>
      <c r="R24" s="614" t="s">
        <v>533</v>
      </c>
      <c r="S24" s="614" t="s">
        <v>532</v>
      </c>
      <c r="T24" s="614" t="s">
        <v>533</v>
      </c>
      <c r="U24" s="614" t="s">
        <v>532</v>
      </c>
      <c r="V24" s="614" t="s">
        <v>533</v>
      </c>
      <c r="W24" s="614" t="s">
        <v>532</v>
      </c>
      <c r="X24" s="614" t="s">
        <v>533</v>
      </c>
      <c r="Y24" s="614" t="s">
        <v>532</v>
      </c>
      <c r="Z24" s="614" t="s">
        <v>533</v>
      </c>
      <c r="AA24" s="614" t="s">
        <v>532</v>
      </c>
      <c r="AB24" s="614" t="s">
        <v>533</v>
      </c>
      <c r="AC24" s="614" t="s">
        <v>532</v>
      </c>
      <c r="AD24" s="614" t="s">
        <v>533</v>
      </c>
      <c r="AE24" s="614" t="s">
        <v>532</v>
      </c>
      <c r="AF24" s="614" t="s">
        <v>533</v>
      </c>
      <c r="AG24" s="614" t="s">
        <v>532</v>
      </c>
      <c r="AH24" s="614" t="s">
        <v>533</v>
      </c>
      <c r="AI24" s="614" t="s">
        <v>532</v>
      </c>
      <c r="AJ24" s="614" t="s">
        <v>533</v>
      </c>
      <c r="AK24" s="614" t="s">
        <v>532</v>
      </c>
      <c r="AL24" s="614" t="s">
        <v>533</v>
      </c>
      <c r="AM24" s="614" t="s">
        <v>532</v>
      </c>
      <c r="AN24" s="614" t="s">
        <v>533</v>
      </c>
      <c r="AO24" s="614" t="s">
        <v>532</v>
      </c>
      <c r="AP24" s="614" t="s">
        <v>533</v>
      </c>
      <c r="AQ24" s="614" t="s">
        <v>532</v>
      </c>
      <c r="AR24" s="614" t="s">
        <v>533</v>
      </c>
      <c r="AS24" s="614" t="s">
        <v>532</v>
      </c>
      <c r="AT24" s="614" t="s">
        <v>533</v>
      </c>
      <c r="AU24" s="614" t="s">
        <v>532</v>
      </c>
      <c r="AV24" s="614" t="s">
        <v>533</v>
      </c>
      <c r="AW24" s="614" t="s">
        <v>532</v>
      </c>
      <c r="AX24" s="614" t="s">
        <v>533</v>
      </c>
      <c r="AY24" s="614" t="s">
        <v>532</v>
      </c>
      <c r="AZ24" s="614" t="s">
        <v>533</v>
      </c>
      <c r="BA24" s="614" t="s">
        <v>532</v>
      </c>
      <c r="BB24" s="614" t="s">
        <v>533</v>
      </c>
      <c r="BC24" s="614" t="s">
        <v>532</v>
      </c>
      <c r="BD24" s="614" t="s">
        <v>533</v>
      </c>
      <c r="BE24" s="614" t="s">
        <v>532</v>
      </c>
      <c r="BF24" s="614" t="s">
        <v>533</v>
      </c>
      <c r="BG24" s="614" t="s">
        <v>532</v>
      </c>
      <c r="BH24" s="614" t="s">
        <v>533</v>
      </c>
      <c r="BI24" s="614" t="s">
        <v>532</v>
      </c>
      <c r="BJ24" s="614" t="s">
        <v>533</v>
      </c>
      <c r="BK24" s="614" t="s">
        <v>532</v>
      </c>
      <c r="BL24" s="614" t="s">
        <v>533</v>
      </c>
    </row>
    <row r="25" spans="1:64">
      <c r="A25" s="615" t="s">
        <v>525</v>
      </c>
      <c r="B25" s="615"/>
      <c r="C25" s="629"/>
      <c r="D25" s="630"/>
      <c r="E25" s="622"/>
      <c r="F25" s="623"/>
      <c r="G25" s="629"/>
      <c r="H25" s="630"/>
      <c r="I25" s="616"/>
      <c r="J25" s="617"/>
      <c r="K25" s="629">
        <v>1</v>
      </c>
      <c r="L25" s="630">
        <v>0.44</v>
      </c>
      <c r="M25" s="616">
        <v>0.99980000000000002</v>
      </c>
      <c r="N25" s="641">
        <v>0.21</v>
      </c>
      <c r="O25" s="629"/>
      <c r="P25" s="630"/>
      <c r="Q25" s="616"/>
      <c r="R25" s="617"/>
      <c r="S25" s="629"/>
      <c r="T25" s="630"/>
      <c r="U25" s="616"/>
      <c r="V25" s="617"/>
      <c r="W25" s="629"/>
      <c r="X25" s="630"/>
      <c r="Y25" s="616">
        <v>0.99409999999999998</v>
      </c>
      <c r="Z25" s="617">
        <v>0.26</v>
      </c>
      <c r="AA25" s="629">
        <v>1</v>
      </c>
      <c r="AB25" s="630">
        <v>0.22</v>
      </c>
      <c r="AC25" s="616">
        <v>0.99980000000000002</v>
      </c>
      <c r="AD25" s="617">
        <v>0.23</v>
      </c>
      <c r="AE25" s="629">
        <v>1</v>
      </c>
      <c r="AF25" s="630">
        <v>0.24</v>
      </c>
      <c r="AG25" s="616">
        <v>0.99990000000000001</v>
      </c>
      <c r="AH25" s="617">
        <v>0.2</v>
      </c>
      <c r="AI25" s="629">
        <v>0.99960000000000004</v>
      </c>
      <c r="AJ25" s="630">
        <v>0.26</v>
      </c>
      <c r="AK25" s="616">
        <v>1</v>
      </c>
      <c r="AL25" s="617">
        <v>0.24</v>
      </c>
      <c r="AM25" s="629">
        <v>0.9395</v>
      </c>
      <c r="AN25" s="630">
        <v>0.38</v>
      </c>
      <c r="AO25" s="616">
        <v>1</v>
      </c>
      <c r="AP25" s="617">
        <v>0.27</v>
      </c>
      <c r="AQ25" s="629"/>
      <c r="AR25" s="630"/>
      <c r="AS25" s="616"/>
      <c r="AT25" s="617"/>
      <c r="AU25" s="629"/>
      <c r="AV25" s="630"/>
      <c r="AW25" s="616">
        <v>0.99980000000000002</v>
      </c>
      <c r="AX25" s="617">
        <v>0.26</v>
      </c>
      <c r="AY25" s="629">
        <v>0.98160000000000003</v>
      </c>
      <c r="AZ25" s="630">
        <v>0.23</v>
      </c>
      <c r="BA25" s="616">
        <v>1</v>
      </c>
      <c r="BB25" s="617">
        <v>0.22</v>
      </c>
      <c r="BC25" s="629">
        <v>0.99960000000000004</v>
      </c>
      <c r="BD25" s="630">
        <v>0.18</v>
      </c>
      <c r="BE25" s="616">
        <v>1</v>
      </c>
      <c r="BF25" s="617">
        <v>0.33</v>
      </c>
      <c r="BG25" s="629">
        <v>0.99970000000000003</v>
      </c>
      <c r="BH25" s="630">
        <v>0.21</v>
      </c>
      <c r="BI25" s="616"/>
      <c r="BJ25" s="617"/>
      <c r="BK25" s="629"/>
      <c r="BL25" s="630"/>
    </row>
    <row r="26" spans="1:64">
      <c r="A26" s="615" t="s">
        <v>526</v>
      </c>
      <c r="B26" s="615"/>
      <c r="C26" s="629"/>
      <c r="D26" s="630"/>
      <c r="E26" s="622"/>
      <c r="F26" s="623"/>
      <c r="G26" s="629"/>
      <c r="H26" s="630"/>
      <c r="I26" s="616"/>
      <c r="J26" s="617"/>
      <c r="K26" s="629">
        <v>0.99950000000000006</v>
      </c>
      <c r="L26" s="630">
        <v>0.2</v>
      </c>
      <c r="M26" s="616">
        <v>0.99980000000000002</v>
      </c>
      <c r="N26" s="641">
        <v>0.28000000000000003</v>
      </c>
      <c r="O26" s="629"/>
      <c r="P26" s="630"/>
      <c r="Q26" s="616"/>
      <c r="R26" s="617"/>
      <c r="S26" s="629"/>
      <c r="T26" s="630"/>
      <c r="U26" s="616"/>
      <c r="V26" s="617"/>
      <c r="W26" s="629"/>
      <c r="X26" s="630"/>
      <c r="Y26" s="616">
        <v>0.99929999999999997</v>
      </c>
      <c r="Z26" s="617">
        <v>0.4</v>
      </c>
      <c r="AA26" s="629">
        <v>0.99950000000000006</v>
      </c>
      <c r="AB26" s="630">
        <v>0.21</v>
      </c>
      <c r="AC26" s="616">
        <v>0.99980000000000002</v>
      </c>
      <c r="AD26" s="617">
        <v>0.22</v>
      </c>
      <c r="AE26" s="629">
        <v>0.99960000000000004</v>
      </c>
      <c r="AF26" s="630">
        <v>0.24</v>
      </c>
      <c r="AG26" s="616">
        <v>0.99980000000000002</v>
      </c>
      <c r="AH26" s="617">
        <v>0.24</v>
      </c>
      <c r="AI26" s="629">
        <v>0.99970000000000003</v>
      </c>
      <c r="AJ26" s="630">
        <v>0.24</v>
      </c>
      <c r="AK26" s="616">
        <v>0.99950000000000006</v>
      </c>
      <c r="AL26" s="617">
        <v>0.28000000000000003</v>
      </c>
      <c r="AM26" s="629">
        <v>0.89970000000000006</v>
      </c>
      <c r="AN26" s="630">
        <v>0.38</v>
      </c>
      <c r="AO26" s="616">
        <v>0.97770000000000001</v>
      </c>
      <c r="AP26" s="617">
        <v>0.31</v>
      </c>
      <c r="AQ26" s="629"/>
      <c r="AR26" s="630"/>
      <c r="AS26" s="616"/>
      <c r="AT26" s="617"/>
      <c r="AU26" s="629"/>
      <c r="AV26" s="630"/>
      <c r="AW26" s="616">
        <v>0.99980000000000002</v>
      </c>
      <c r="AX26" s="617">
        <v>0.24</v>
      </c>
      <c r="AY26" s="629">
        <v>0.99960000000000004</v>
      </c>
      <c r="AZ26" s="630">
        <v>0.25</v>
      </c>
      <c r="BA26" s="616">
        <v>0.99390000000000001</v>
      </c>
      <c r="BB26" s="617">
        <v>0.28999999999999998</v>
      </c>
      <c r="BC26" s="629">
        <v>0.99970000000000003</v>
      </c>
      <c r="BD26" s="630">
        <v>0.23</v>
      </c>
      <c r="BE26" s="616">
        <v>0.98939999999999995</v>
      </c>
      <c r="BF26" s="617">
        <v>0.27</v>
      </c>
      <c r="BG26" s="629">
        <v>0.99980000000000002</v>
      </c>
      <c r="BH26" s="630">
        <v>0.27</v>
      </c>
      <c r="BI26" s="616"/>
      <c r="BJ26" s="617"/>
      <c r="BK26" s="629"/>
      <c r="BL26" s="630"/>
    </row>
    <row r="27" spans="1:64">
      <c r="A27" s="615" t="s">
        <v>527</v>
      </c>
      <c r="B27" s="615"/>
      <c r="C27" s="629"/>
      <c r="D27" s="630"/>
      <c r="E27" s="622"/>
      <c r="F27" s="623"/>
      <c r="G27" s="629"/>
      <c r="H27" s="630"/>
      <c r="I27" s="616"/>
      <c r="J27" s="617"/>
      <c r="K27" s="629">
        <v>0.57289999999999996</v>
      </c>
      <c r="L27" s="630">
        <v>0.26</v>
      </c>
      <c r="M27" s="616">
        <v>0.69930000000000003</v>
      </c>
      <c r="N27" s="641">
        <v>0.24</v>
      </c>
      <c r="O27" s="629"/>
      <c r="P27" s="630"/>
      <c r="Q27" s="616"/>
      <c r="R27" s="617"/>
      <c r="S27" s="629"/>
      <c r="T27" s="630"/>
      <c r="U27" s="616"/>
      <c r="V27" s="617"/>
      <c r="W27" s="629"/>
      <c r="X27" s="630"/>
      <c r="Y27" s="616">
        <v>0.88539999999999996</v>
      </c>
      <c r="Z27" s="617">
        <v>0.27</v>
      </c>
      <c r="AA27" s="629">
        <v>0.76739999999999997</v>
      </c>
      <c r="AB27" s="630">
        <v>0.28999999999999998</v>
      </c>
      <c r="AC27" s="616">
        <v>0.78310000000000002</v>
      </c>
      <c r="AD27" s="617">
        <v>0.28000000000000003</v>
      </c>
      <c r="AE27" s="629">
        <v>0.79720000000000002</v>
      </c>
      <c r="AF27" s="630">
        <v>0.28000000000000003</v>
      </c>
      <c r="AG27" s="616">
        <v>0.81010000000000004</v>
      </c>
      <c r="AH27" s="617">
        <v>0.59</v>
      </c>
      <c r="AI27" s="629">
        <v>0.8206</v>
      </c>
      <c r="AJ27" s="630">
        <v>0.28000000000000003</v>
      </c>
      <c r="AK27" s="616">
        <v>0.83040000000000003</v>
      </c>
      <c r="AL27" s="617">
        <v>0.28000000000000003</v>
      </c>
      <c r="AM27" s="629">
        <v>0.83279999999999998</v>
      </c>
      <c r="AN27" s="630">
        <v>0.28000000000000003</v>
      </c>
      <c r="AO27" s="616">
        <v>0.84079999999999999</v>
      </c>
      <c r="AP27" s="617">
        <v>0.28000000000000003</v>
      </c>
      <c r="AQ27" s="629"/>
      <c r="AR27" s="630"/>
      <c r="AS27" s="616"/>
      <c r="AT27" s="617"/>
      <c r="AU27" s="629"/>
      <c r="AV27" s="630"/>
      <c r="AW27" s="616">
        <v>0.8669</v>
      </c>
      <c r="AX27" s="617">
        <v>0.27</v>
      </c>
      <c r="AY27" s="629">
        <v>0.87170000000000003</v>
      </c>
      <c r="AZ27" s="630">
        <v>0.27</v>
      </c>
      <c r="BA27" s="616">
        <v>0.87660000000000005</v>
      </c>
      <c r="BB27" s="617">
        <v>0.27</v>
      </c>
      <c r="BC27" s="629">
        <v>0.88100000000000001</v>
      </c>
      <c r="BD27" s="630">
        <v>0.27</v>
      </c>
      <c r="BE27" s="616">
        <v>0.88490000000000002</v>
      </c>
      <c r="BF27" s="617">
        <v>0.27</v>
      </c>
      <c r="BG27" s="629">
        <v>0.89</v>
      </c>
      <c r="BH27" s="630">
        <v>0.27</v>
      </c>
      <c r="BI27" s="616"/>
      <c r="BJ27" s="617"/>
      <c r="BK27" s="629"/>
      <c r="BL27" s="630"/>
    </row>
    <row r="28" spans="1:64">
      <c r="A28" s="615" t="s">
        <v>528</v>
      </c>
      <c r="B28" s="615"/>
      <c r="C28" s="629"/>
      <c r="D28" s="630"/>
      <c r="E28" s="622"/>
      <c r="F28" s="623"/>
      <c r="G28" s="629"/>
      <c r="H28" s="630"/>
      <c r="I28" s="616"/>
      <c r="J28" s="617"/>
      <c r="K28" s="629">
        <v>0.89800000000000002</v>
      </c>
      <c r="L28" s="630">
        <v>0.27</v>
      </c>
      <c r="M28" s="616">
        <v>0.89900000000000002</v>
      </c>
      <c r="N28" s="641">
        <v>0.27</v>
      </c>
      <c r="O28" s="629"/>
      <c r="P28" s="630"/>
      <c r="Q28" s="616"/>
      <c r="R28" s="617"/>
      <c r="S28" s="629"/>
      <c r="T28" s="630"/>
      <c r="U28" s="616"/>
      <c r="V28" s="617"/>
      <c r="W28" s="629"/>
      <c r="X28" s="630"/>
      <c r="Y28" s="616">
        <v>0.89800000000000002</v>
      </c>
      <c r="Z28" s="617">
        <v>0.27</v>
      </c>
      <c r="AA28" s="629">
        <v>0.89970000000000006</v>
      </c>
      <c r="AB28" s="630">
        <v>0.18</v>
      </c>
      <c r="AC28" s="616">
        <v>0.89970000000000006</v>
      </c>
      <c r="AD28" s="617">
        <v>0.18</v>
      </c>
      <c r="AE28" s="629">
        <v>0.89970000000000006</v>
      </c>
      <c r="AF28" s="630">
        <v>0.18</v>
      </c>
      <c r="AG28" s="616">
        <v>0.89970000000000006</v>
      </c>
      <c r="AH28" s="617">
        <v>0.18</v>
      </c>
      <c r="AI28" s="629">
        <v>0.89970000000000006</v>
      </c>
      <c r="AJ28" s="630">
        <v>0.18</v>
      </c>
      <c r="AK28" s="616">
        <v>0.89970000000000006</v>
      </c>
      <c r="AL28" s="617">
        <v>0.18</v>
      </c>
      <c r="AM28" s="629">
        <v>0.89970000000000006</v>
      </c>
      <c r="AN28" s="630">
        <v>0.18</v>
      </c>
      <c r="AO28" s="616">
        <v>0.89970000000000006</v>
      </c>
      <c r="AP28" s="617">
        <v>0.18</v>
      </c>
      <c r="AQ28" s="629"/>
      <c r="AR28" s="630"/>
      <c r="AS28" s="616"/>
      <c r="AT28" s="617"/>
      <c r="AU28" s="629"/>
      <c r="AV28" s="630"/>
      <c r="AW28" s="616">
        <v>0.89970000000000006</v>
      </c>
      <c r="AX28" s="617">
        <v>0.18</v>
      </c>
      <c r="AY28" s="629">
        <v>0.89970000000000006</v>
      </c>
      <c r="AZ28" s="630">
        <v>0.18</v>
      </c>
      <c r="BA28" s="616">
        <v>0.89970000000000006</v>
      </c>
      <c r="BB28" s="617">
        <v>0.18</v>
      </c>
      <c r="BC28" s="629">
        <v>0.89970000000000006</v>
      </c>
      <c r="BD28" s="630">
        <v>0.18</v>
      </c>
      <c r="BE28" s="616">
        <v>0.89970000000000006</v>
      </c>
      <c r="BF28" s="617">
        <v>0.18</v>
      </c>
      <c r="BG28" s="629">
        <v>0.89970000000000006</v>
      </c>
      <c r="BH28" s="630">
        <v>0.18</v>
      </c>
      <c r="BI28" s="616"/>
      <c r="BJ28" s="617"/>
      <c r="BK28" s="629"/>
      <c r="BL28" s="630"/>
    </row>
    <row r="30" spans="1:64">
      <c r="A30" s="624" t="s">
        <v>535</v>
      </c>
      <c r="AV30" s="631">
        <f>AVERAGE(AW30,AY30,BA30,BC30,BE30)</f>
        <v>0</v>
      </c>
      <c r="AW30" s="631">
        <f>SUM(AW6,AW11,AW16)/3</f>
        <v>0</v>
      </c>
      <c r="AY30" s="631">
        <f>SUM(AY6,AY11,AY16)/3</f>
        <v>0</v>
      </c>
      <c r="BA30" s="631">
        <f>SUM(BA6,BA11,BA16)/3</f>
        <v>0</v>
      </c>
      <c r="BC30" s="631">
        <f>SUM(BC6,BC11,BC16)/3</f>
        <v>0</v>
      </c>
      <c r="BE30" s="631">
        <f>SUM(BE6,BE11,BE16)/3</f>
        <v>0</v>
      </c>
    </row>
    <row r="31" spans="1:64">
      <c r="A31" s="625" t="s">
        <v>536</v>
      </c>
      <c r="AV31" s="631">
        <f>AVERAGE(AW31,AY31,BA31,BC31,BE31)</f>
        <v>0</v>
      </c>
      <c r="AW31" s="631">
        <f>AW21</f>
        <v>0</v>
      </c>
      <c r="AY31" s="631">
        <f>AY21</f>
        <v>0</v>
      </c>
      <c r="BA31" s="631">
        <f>BA21</f>
        <v>0</v>
      </c>
      <c r="BC31" s="631">
        <f>BC21</f>
        <v>0</v>
      </c>
      <c r="BE31" s="631">
        <f>BE21</f>
        <v>0</v>
      </c>
    </row>
    <row r="32" spans="1:64">
      <c r="A32" s="626">
        <f>AVERAGE(C6,E6,G6,I6,K6,M6,O6,Q6,S6,U6,W6,Y6,AA6,AC6,AE6,AG6,AI6,AK6,AM6,AO6,AQ6,AS6,AU6,AW6,AY6,BA6,BC6,BE6,BG6,BI6,BK6)</f>
        <v>0.89746666666666675</v>
      </c>
      <c r="AV32" s="631">
        <f>AVERAGE(AW32,AY32,BA32,BC32,BE32)</f>
        <v>0.99648000000000003</v>
      </c>
      <c r="AW32" s="631">
        <f>AW26</f>
        <v>0.99980000000000002</v>
      </c>
      <c r="AY32" s="631">
        <f>AY26</f>
        <v>0.99960000000000004</v>
      </c>
      <c r="BA32" s="631">
        <f>BA26</f>
        <v>0.99390000000000001</v>
      </c>
      <c r="BC32" s="631">
        <f>BC26</f>
        <v>0.99970000000000003</v>
      </c>
      <c r="BE32" s="631">
        <f>BE26</f>
        <v>0.98939999999999995</v>
      </c>
    </row>
    <row r="33" spans="1:29">
      <c r="A33" s="627" t="s">
        <v>541</v>
      </c>
      <c r="AB33" s="631" t="e">
        <f>AVERAGE(AA6,AC6,AE6,AG6,AI6,AK6,AM6)</f>
        <v>#DIV/0!</v>
      </c>
      <c r="AC33" s="631" t="e">
        <f>AVERAGE(AB33:AB35)</f>
        <v>#DIV/0!</v>
      </c>
    </row>
    <row r="34" spans="1:29">
      <c r="A34" s="628">
        <f>AVERAGE(D6,F6,H6,J6,L6,N6,P6,R6,T6,V6,X6,Z6,AB6,AD6,AF6,AH6,AJ6,AL6,AN6,AP6,AR6,AT6,AV6,AX6,AZ6,BB6,BD6,BF6,BH6,BJ6,BL6)</f>
        <v>0.56333333333333335</v>
      </c>
      <c r="AB34" s="631" t="e">
        <f>AVERAGE(AA11,AC11,AE11,AG11,AI11,AK11,AM11)</f>
        <v>#DIV/0!</v>
      </c>
    </row>
    <row r="35" spans="1:29">
      <c r="AB35" s="631" t="e">
        <f>AVERAGE(AA16,AC16,AE16,AG16,AI16,AK16,AM16)</f>
        <v>#DIV/0!</v>
      </c>
    </row>
    <row r="36" spans="1:29">
      <c r="A36" s="624" t="s">
        <v>537</v>
      </c>
      <c r="AB36" s="631" t="e">
        <f>AVERAGE(AA21,AC21,AE21,AG21,AI21,AK21,AM21)</f>
        <v>#DIV/0!</v>
      </c>
    </row>
    <row r="37" spans="1:29">
      <c r="A37" s="625" t="s">
        <v>536</v>
      </c>
      <c r="AB37" s="631">
        <f>AVERAGE(AA26,AC26,AE26,AG26,AI26,AK26,AM26)</f>
        <v>0.98537142857142868</v>
      </c>
    </row>
    <row r="38" spans="1:29">
      <c r="A38" s="626">
        <f>AVERAGE(C11,E11,G11,I11,K11,M11,O11,Q11,S11,U11,W11,Y11,AA11,AC11,AE11,AG11,AI11,AK11,AM11,AO11,AQ11,AS11,AU11,AW11,AY11,BA11,BC11,BE11,BG11,BI11,BK11)</f>
        <v>0.99963333333333326</v>
      </c>
    </row>
    <row r="39" spans="1:29">
      <c r="A39" s="627" t="s">
        <v>541</v>
      </c>
    </row>
    <row r="40" spans="1:29">
      <c r="A40" s="628">
        <f>AVERAGE(D11,F11,H11,J11,L11,N11,P11,R11,T11,V11,X11,Z11,AB11,AD11,AF11,AH11,AJ11,AL11,AN11,AP11,AR11,AT11,AV11,AX11,AZ11,BB11,BD11,BF11,BH11,BJ11,BL11)</f>
        <v>0.66333333333333333</v>
      </c>
    </row>
    <row r="42" spans="1:29">
      <c r="A42" s="624" t="s">
        <v>538</v>
      </c>
    </row>
    <row r="43" spans="1:29">
      <c r="A43" s="625" t="s">
        <v>536</v>
      </c>
    </row>
    <row r="44" spans="1:29">
      <c r="A44" s="626">
        <f>AVERAGE(C16,E16,G16,I16,K16,M16,O16,Q16,S16,U16,W16,Y16,AA16,AC16,AE16,AG16,AI16,AK16,AM16,AO16,AQ16,AS16,AU16,AW16,AY16,BA16,BC16,BE16,BG16,BI16,BK16)</f>
        <v>0.99963333333333326</v>
      </c>
    </row>
    <row r="45" spans="1:29">
      <c r="A45" s="627" t="s">
        <v>541</v>
      </c>
    </row>
    <row r="46" spans="1:29">
      <c r="A46" s="628">
        <f>AVERAGE(D16,F16,H16,J16,L16,N16,P16,R16,T16,V16,X16,Z16,AB16,AD16,AF16,AH16,AJ16,AL16,AN16,AP16,AR16,AT16,AV16,AX16,AZ16,BB16,BD16,BF16,BH16,BJ16,BL16)</f>
        <v>0.84666666666666668</v>
      </c>
    </row>
    <row r="48" spans="1:29">
      <c r="A48" s="624" t="s">
        <v>539</v>
      </c>
    </row>
    <row r="49" spans="1:1">
      <c r="A49" s="625" t="s">
        <v>536</v>
      </c>
    </row>
    <row r="50" spans="1:1">
      <c r="A50" s="626">
        <f>AVERAGE(C21,E21,G21,I21,K21,M21,O21,Q21,S21,U21,W21,Y21,AA21,AC21,AE21,AG21,AI21,AK21,AM21,AO21,AQ21,AS21,AU21,AW21,AY21,BA21,BC21,BE21,BG21,BI21,BK21)</f>
        <v>0.99940000000000007</v>
      </c>
    </row>
    <row r="51" spans="1:1">
      <c r="A51" s="627" t="s">
        <v>541</v>
      </c>
    </row>
    <row r="52" spans="1:1">
      <c r="A52" s="628">
        <f>AVERAGE(D21,F21,H21,J21,L21,N21,P21,R21,T21,V21,X21,Z21,AB21,AD21,AF21,AH21,AJ21,AL21,AN21,AP21,AR21,AT21,AV21,AX21,AZ21,BB21,BD21,BF21,BH21,BJ21,BL21)</f>
        <v>0.26333333333333336</v>
      </c>
    </row>
    <row r="54" spans="1:1">
      <c r="A54" s="624" t="s">
        <v>540</v>
      </c>
    </row>
    <row r="55" spans="1:1">
      <c r="A55" s="625" t="s">
        <v>536</v>
      </c>
    </row>
    <row r="56" spans="1:1">
      <c r="A56" s="626">
        <f>AVERAGE(C26,E26,G26,I26,K26,M26,O26,Q26,S26,U26,W26,Y26,AA26,AC26,AE26,AG26,AI26,AK26,AM26,AO26,AQ26,AS26,AU26,AW26,AY26,BA26,BC26,BE26,BG26,BI26,BK26)</f>
        <v>0.99153529411764718</v>
      </c>
    </row>
    <row r="57" spans="1:1">
      <c r="A57" s="627" t="s">
        <v>541</v>
      </c>
    </row>
    <row r="58" spans="1:1">
      <c r="A58" s="628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A81D9D80-50AD-4471-803D-5DA24702723D}" scale="70" showPageBreaks="1" hiddenColumns="1">
      <pane xSplit="1" topLeftCell="S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95436D2-ED9F-4CD7-8DBD-C84C094563AC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8262F84D-8851-429C-A277-D5D2C686F238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68549A18-45B6-41F6-A9EF-8336AC9CFFFC}" scale="70" hiddenColumns="1">
      <pane xSplit="1" topLeftCell="S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69C5DE0F-3532-4050-B5BC-AD1D8BE646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BC32D55A-043C-4764-B3C8-DB5E3971C65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578ED6E0-673F-4363-B0DE-BB9175D881F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515A60CE-E8A5-4149-A5B6-B10FA2B7882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92B780CA-A3C2-4F2A-AC7C-D6DCD8E57128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E120E2E3-B73C-4586-A9F4-3E729B4DB96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EA7942D8-2892-4323-9C25-9A50DF1FF50F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48079FAA-0549-41C1-8358-3BBD4EEF6AD4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377570C7-07E4-4E05-BF43-72F0165D53B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16CEF337-3B27-4716-BAC5-C3C52508D54C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1617DC2D-7049-4FE8-B0D9-F983557B803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EE9222B4-819A-4F64-8833-3C83643C91AD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943F913B-0831-4D30-B92F-D47C7CD5A990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3811A136-BECF-4C4F-A470-5943630E9614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BF59C86C-BF7C-4A2B-8BFC-B81652432998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29066072-B9E3-4A2C-BE02-231BDB24C2F0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DC327C07-C8DB-4AB2-B604-0D45AC5ABC25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F5DCAEF-3577-42EC-BCBC-272956B4F24F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2BC1200E-CD3F-4696-8B77-067154A00BCC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CA58F5FC-0526-41B2-8EF8-60C4A992F74B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83935374-762F-4BDA-86DE-7E6F06133BE2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AB1428C2-B096-4FD6-AB03-04420201C5F3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5F11D7D-E553-4CBB-ADA8-669236935E65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9FF7404-F9AD-4436-B253-4DBBDEDE3352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24CFAFF3-D440-4FB1-BD96-0592128C36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43418896-BDE5-427D-BD62-7D626CB4011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D476C573-50EC-4A46-8085-22424248A49E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F413D08D-1694-4C74-B8C6-DB598D659F09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8FC81C67-C9E3-41F6-AC33-BA0BB01666C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0A8EBE93-DF91-4AF3-8850-EAE7B6B50B0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6E2DAB97-F5FC-47DE-8337-040B6732A30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B780BACE-849D-40B6-8232-62EB69E3A486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F111CEB0-DF3C-4D37-B62D-71D764639AC1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E11D7718-5418-480B-8110-BC6CDA5864F0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E2D19442-0FE2-4150-8FC3-DFA4DA87EAB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267F16AD-03D7-4033-B23E-B5690FA5A65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1E40277D-7A72-40F3-9176-48DE5A86B5A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373DEAA2-9BCB-4282-B6EC-57750A27E70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B5F79ADB-B55F-43EA-9051-46F6BF444B8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000FF3E1-AA94-47BA-BCA4-1117CEB405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38356572-9E4E-425A-BA8D-81CFCA2AB50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E034B15E-DA98-405B-8ED7-1CD77663587E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70A92611-86CD-4DD1-9EEE-762CD8B5E6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1D91A451-BEBC-43C0-B973-1286A2D8C3C9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ABA45D63-C9A4-451D-AFA5-7E1F59F9AB9D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B70D073E-A184-473A-BDD7-573D43034E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3E15668D-1AF8-48B4-AB59-DFB778E000B3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DE00F8C4-9419-4607-B6E1-33CC04ACF40F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E75E8D8D-8534-4C34-9656-6C579C9B66A0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F1680202-7D98-4C28-AD43-73B05505AC65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75"/>
    </customSheetView>
    <customSheetView guid="{1BE4E7D9-2DEB-4AF6-B9A8-9C7C72A0CA2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3FBE5849-9DD8-4259-9835-3F8D7342C9B6}" scale="70" hiddenColumns="1">
      <pane xSplit="1" topLeftCell="S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185BECEE-ECBA-42CA-8703-68D2F62C1002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F5B455C8-7395-4D60-A954-2A5F089E1167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BE696D5D-9114-40F1-B9E9-D4142DA806B9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AEC24662-DBC5-475E-8688-5CEEB40F1720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A5976DBD-6E00-4018-9591-191C2AC78223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5456FC23-146D-4B1F-AD66-0B4E375AB9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7604BAAD-FD8B-4E07-8473-E16C791A8584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C63D4777-4773-46D2-9DBE-860F5F8F0629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0EE454A9-204B-4488-AF84-AFDB12E6F1DD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86"/>
    </customSheetView>
    <customSheetView guid="{F0BB5A05-D2F2-4B3E-9708-0C431B82613F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paperSize="9" orientation="portrait" r:id="rId87"/>
    </customSheetView>
  </customSheetViews>
  <mergeCells count="66">
    <mergeCell ref="G3:H3"/>
    <mergeCell ref="E3:F3"/>
    <mergeCell ref="C2:D2"/>
    <mergeCell ref="C3:D3"/>
    <mergeCell ref="E2:F2"/>
    <mergeCell ref="G2:H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AM3:AN3"/>
    <mergeCell ref="AK3:AL3"/>
    <mergeCell ref="AI3:AJ3"/>
    <mergeCell ref="AG3:AH3"/>
    <mergeCell ref="AE3:AF3"/>
    <mergeCell ref="AC3:AD3"/>
    <mergeCell ref="AA3:AB3"/>
    <mergeCell ref="Y3:Z3"/>
    <mergeCell ref="W3:X3"/>
    <mergeCell ref="U3:V3"/>
  </mergeCells>
  <pageMargins left="0.511811024" right="0.511811024" top="0.78740157499999996" bottom="0.78740157499999996" header="0.31496062000000002" footer="0.31496062000000002"/>
  <pageSetup paperSize="9" orientation="portrait" r:id="rId88"/>
</worksheet>
</file>

<file path=xl/worksheets/sheet27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X5" sqref="X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670"/>
      <c r="B1" s="560"/>
      <c r="C1" s="560"/>
      <c r="D1" s="671"/>
      <c r="E1" s="671"/>
    </row>
    <row r="2" spans="1:23">
      <c r="A2" s="670" t="s">
        <v>555</v>
      </c>
      <c r="B2" s="560"/>
      <c r="C2" s="560"/>
      <c r="D2" s="671"/>
      <c r="E2" s="671"/>
    </row>
    <row r="3" spans="1:23">
      <c r="A3" s="670"/>
      <c r="B3" s="560"/>
      <c r="C3" s="560"/>
      <c r="D3" s="671"/>
      <c r="E3" s="671"/>
    </row>
    <row r="4" spans="1:23">
      <c r="A4" s="670"/>
      <c r="B4" s="560"/>
      <c r="C4" s="560"/>
      <c r="D4" s="671"/>
      <c r="E4" s="671"/>
    </row>
    <row r="5" spans="1:23">
      <c r="A5" s="670"/>
      <c r="B5" s="560"/>
      <c r="C5" s="560"/>
      <c r="D5" s="671"/>
      <c r="E5" s="671"/>
      <c r="W5" t="s">
        <v>554</v>
      </c>
    </row>
    <row r="6" spans="1:23">
      <c r="A6" s="670"/>
      <c r="B6" s="560"/>
      <c r="C6" s="560"/>
      <c r="D6" s="671"/>
      <c r="E6" s="671"/>
    </row>
    <row r="7" spans="1:23">
      <c r="A7" s="670"/>
      <c r="B7" s="560"/>
      <c r="C7" s="560"/>
      <c r="D7" s="671"/>
      <c r="E7" s="671"/>
    </row>
    <row r="8" spans="1:23">
      <c r="A8" s="670"/>
      <c r="B8" s="560"/>
      <c r="C8" s="560"/>
      <c r="D8" s="671"/>
      <c r="E8" s="671"/>
    </row>
    <row r="9" spans="1:23">
      <c r="A9" s="670"/>
      <c r="B9" s="560"/>
      <c r="C9" s="560"/>
      <c r="D9" s="671"/>
      <c r="E9" s="671"/>
    </row>
    <row r="10" spans="1:23">
      <c r="A10" s="670"/>
      <c r="B10" s="560"/>
      <c r="C10" s="560"/>
      <c r="D10" s="671"/>
      <c r="E10" s="671"/>
    </row>
    <row r="11" spans="1:23">
      <c r="A11" s="670"/>
      <c r="B11" s="560"/>
      <c r="C11" s="560"/>
      <c r="D11" s="671"/>
      <c r="E11" s="671"/>
    </row>
    <row r="12" spans="1:23">
      <c r="A12" s="670"/>
      <c r="B12" s="560"/>
      <c r="C12" s="560"/>
      <c r="D12" s="671"/>
      <c r="E12" s="671"/>
    </row>
    <row r="13" spans="1:23">
      <c r="A13" s="670"/>
      <c r="B13" s="560"/>
      <c r="C13" s="560"/>
      <c r="D13" s="671"/>
      <c r="E13" s="671"/>
    </row>
    <row r="14" spans="1:23">
      <c r="A14" s="670"/>
      <c r="B14" s="560"/>
      <c r="C14" s="560"/>
      <c r="D14" s="671"/>
      <c r="E14" s="671"/>
    </row>
    <row r="15" spans="1:23">
      <c r="A15" s="670"/>
      <c r="B15" s="560"/>
      <c r="C15" s="560"/>
      <c r="D15" s="671"/>
      <c r="E15" s="671"/>
    </row>
    <row r="16" spans="1:23">
      <c r="A16" s="670"/>
      <c r="B16" s="560"/>
      <c r="C16" s="560"/>
      <c r="D16" s="671"/>
      <c r="E16" s="671"/>
    </row>
    <row r="17" spans="1:5">
      <c r="A17" s="670"/>
      <c r="B17" s="560"/>
      <c r="C17" s="560"/>
      <c r="D17" s="671"/>
      <c r="E17" s="671"/>
    </row>
    <row r="18" spans="1:5">
      <c r="A18" s="670"/>
      <c r="B18" s="560"/>
      <c r="C18" s="560"/>
      <c r="D18" s="671"/>
      <c r="E18" s="671"/>
    </row>
    <row r="19" spans="1:5">
      <c r="A19" s="670"/>
      <c r="B19" s="560"/>
      <c r="C19" s="560"/>
      <c r="D19" s="671"/>
      <c r="E19" s="671"/>
    </row>
    <row r="20" spans="1:5">
      <c r="A20" s="670"/>
      <c r="B20" s="560"/>
      <c r="C20" s="560"/>
      <c r="D20" s="671"/>
      <c r="E20" s="671"/>
    </row>
    <row r="21" spans="1:5">
      <c r="A21" s="670"/>
      <c r="B21" s="560"/>
      <c r="C21" s="560"/>
      <c r="D21" s="671"/>
      <c r="E21" s="671"/>
    </row>
    <row r="22" spans="1:5">
      <c r="A22" s="670"/>
      <c r="B22" s="560"/>
      <c r="C22" s="560"/>
      <c r="D22" s="671"/>
      <c r="E22" s="671"/>
    </row>
  </sheetData>
  <customSheetViews>
    <customSheetView guid="{A81D9D80-50AD-4471-803D-5DA24702723D}" showPageBreaks="1" state="hidden" topLeftCell="Q1">
      <selection activeCell="X5" sqref="X5"/>
      <pageMargins left="0.7" right="0.7" top="0.75" bottom="0.75" header="0.3" footer="0.3"/>
      <pageSetup paperSize="9" orientation="portrait" r:id="rId1"/>
    </customSheetView>
    <customSheetView guid="{F95436D2-ED9F-4CD7-8DBD-C84C094563AC}" showPageBreaks="1" topLeftCell="Q1">
      <selection activeCell="W5" sqref="A2:W5"/>
      <pageMargins left="0.7" right="0.7" top="0.75" bottom="0.75" header="0.3" footer="0.3"/>
      <pageSetup orientation="portrait" r:id="rId2"/>
    </customSheetView>
    <customSheetView guid="{8262F84D-8851-429C-A277-D5D2C686F238}" showPageBreaks="1" state="hidden" topLeftCell="Q1">
      <selection activeCell="X5" sqref="X5"/>
      <pageMargins left="0.7" right="0.7" top="0.75" bottom="0.75" header="0.3" footer="0.3"/>
      <pageSetup paperSize="9" orientation="portrait" r:id="rId3"/>
    </customSheetView>
    <customSheetView guid="{68549A18-45B6-41F6-A9EF-8336AC9CFFFC}" state="hidden" topLeftCell="Q1">
      <selection activeCell="X5" sqref="X5"/>
      <pageMargins left="0.7" right="0.7" top="0.75" bottom="0.75" header="0.3" footer="0.3"/>
      <pageSetup paperSize="9" orientation="portrait" r:id="rId4"/>
    </customSheetView>
    <customSheetView guid="{69C5DE0F-3532-4050-B5BC-AD1D8BE64659}" topLeftCell="Q1">
      <selection activeCell="W5" sqref="A2:W5"/>
      <pageMargins left="0.7" right="0.7" top="0.75" bottom="0.75" header="0.3" footer="0.3"/>
      <pageSetup orientation="portrait" r:id="rId5"/>
    </customSheetView>
    <customSheetView guid="{BC32D55A-043C-4764-B3C8-DB5E3971C65A}" topLeftCell="Q1">
      <selection activeCell="W5" sqref="A2:W5"/>
      <pageMargins left="0.7" right="0.7" top="0.75" bottom="0.75" header="0.3" footer="0.3"/>
      <pageSetup orientation="portrait" r:id="rId6"/>
    </customSheetView>
    <customSheetView guid="{578ED6E0-673F-4363-B0DE-BB9175D881FB}" topLeftCell="Q1">
      <selection activeCell="W5" sqref="A2:W5"/>
      <pageMargins left="0.7" right="0.7" top="0.75" bottom="0.75" header="0.3" footer="0.3"/>
      <pageSetup orientation="portrait" r:id="rId7"/>
    </customSheetView>
    <customSheetView guid="{515A60CE-E8A5-4149-A5B6-B10FA2B78820}" topLeftCell="Q1">
      <selection activeCell="W5" sqref="A2:W5"/>
      <pageMargins left="0.7" right="0.7" top="0.75" bottom="0.75" header="0.3" footer="0.3"/>
      <pageSetup orientation="portrait" r:id="rId8"/>
    </customSheetView>
    <customSheetView guid="{92B780CA-A3C2-4F2A-AC7C-D6DCD8E57128}" state="hidden" topLeftCell="Q1">
      <selection activeCell="X5" sqref="X5"/>
      <pageMargins left="0.7" right="0.7" top="0.75" bottom="0.75" header="0.3" footer="0.3"/>
      <pageSetup orientation="portrait" r:id="rId9"/>
    </customSheetView>
    <customSheetView guid="{E120E2E3-B73C-4586-A9F4-3E729B4DB963}" topLeftCell="Q1">
      <selection activeCell="W5" sqref="A2:W5"/>
      <pageMargins left="0.7" right="0.7" top="0.75" bottom="0.75" header="0.3" footer="0.3"/>
      <pageSetup orientation="portrait" r:id="rId10"/>
    </customSheetView>
    <customSheetView guid="{EA7942D8-2892-4323-9C25-9A50DF1FF50F}" state="hidden" topLeftCell="Q1">
      <selection activeCell="X5" sqref="X5"/>
      <pageMargins left="0.7" right="0.7" top="0.75" bottom="0.75" header="0.3" footer="0.3"/>
      <pageSetup orientation="portrait" r:id="rId11"/>
    </customSheetView>
    <customSheetView guid="{48079FAA-0549-41C1-8358-3BBD4EEF6AD4}" state="hidden" topLeftCell="Q1">
      <selection activeCell="X5" sqref="X5"/>
      <pageMargins left="0.7" right="0.7" top="0.75" bottom="0.75" header="0.3" footer="0.3"/>
      <pageSetup orientation="portrait" r:id="rId12"/>
    </customSheetView>
    <customSheetView guid="{377570C7-07E4-4E05-BF43-72F0165D53B9}" topLeftCell="Q1">
      <selection activeCell="W5" sqref="A2:W5"/>
      <pageMargins left="0.7" right="0.7" top="0.75" bottom="0.75" header="0.3" footer="0.3"/>
      <pageSetup orientation="portrait" r:id="rId13"/>
    </customSheetView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14"/>
    </customSheetView>
    <customSheetView guid="{1617DC2D-7049-4FE8-B0D9-F983557B803A}" topLeftCell="Q1">
      <selection activeCell="W5" sqref="A2:W5"/>
      <pageMargins left="0.7" right="0.7" top="0.75" bottom="0.75" header="0.3" footer="0.3"/>
      <pageSetup orientation="portrait" r:id="rId15"/>
    </customSheetView>
    <customSheetView guid="{EE9222B4-819A-4F64-8833-3C83643C91AD}" state="hidden" topLeftCell="Q1">
      <selection activeCell="X5" sqref="X5"/>
      <pageMargins left="0.7" right="0.7" top="0.75" bottom="0.75" header="0.3" footer="0.3"/>
      <pageSetup orientation="portrait" r:id="rId16"/>
    </customSheetView>
    <customSheetView guid="{943F913B-0831-4D30-B92F-D47C7CD5A990}" showPageBreaks="1" state="hidden" topLeftCell="Q1">
      <selection activeCell="X5" sqref="X5"/>
      <pageMargins left="0.7" right="0.7" top="0.75" bottom="0.75" header="0.3" footer="0.3"/>
      <pageSetup orientation="portrait" r:id="rId17"/>
    </customSheetView>
    <customSheetView guid="{3811A136-BECF-4C4F-A470-5943630E9614}" state="hidden" topLeftCell="Q1">
      <selection activeCell="X5" sqref="X5"/>
      <pageMargins left="0.7" right="0.7" top="0.75" bottom="0.75" header="0.3" footer="0.3"/>
      <pageSetup orientation="portrait" r:id="rId18"/>
    </customSheetView>
    <customSheetView guid="{BF59C86C-BF7C-4A2B-8BFC-B81652432998}" showPageBreaks="1" state="hidden" topLeftCell="Q1">
      <selection activeCell="X5" sqref="X5"/>
      <pageMargins left="0.7" right="0.7" top="0.75" bottom="0.75" header="0.3" footer="0.3"/>
      <pageSetup orientation="portrait" r:id="rId19"/>
    </customSheetView>
    <customSheetView guid="{29066072-B9E3-4A2C-BE02-231BDB24C2F0}" state="hidden" topLeftCell="Q1">
      <selection activeCell="X5" sqref="X5"/>
      <pageMargins left="0.7" right="0.7" top="0.75" bottom="0.75" header="0.3" footer="0.3"/>
      <pageSetup orientation="portrait" r:id="rId20"/>
    </customSheetView>
    <customSheetView guid="{DC327C07-C8DB-4AB2-B604-0D45AC5ABC25}" state="hidden" topLeftCell="Q1">
      <selection activeCell="X5" sqref="X5"/>
      <pageMargins left="0.7" right="0.7" top="0.75" bottom="0.75" header="0.3" footer="0.3"/>
      <pageSetup orientation="portrait" r:id="rId21"/>
    </customSheetView>
    <customSheetView guid="{BF5DCAEF-3577-42EC-BCBC-272956B4F24F}" state="hidden" topLeftCell="Q1">
      <selection activeCell="X5" sqref="X5"/>
      <pageMargins left="0.7" right="0.7" top="0.75" bottom="0.75" header="0.3" footer="0.3"/>
      <pageSetup orientation="portrait" r:id="rId22"/>
    </customSheetView>
    <customSheetView guid="{2BC1200E-CD3F-4696-8B77-067154A00BCC}" topLeftCell="Q1">
      <selection activeCell="W5" sqref="A2:W5"/>
      <pageMargins left="0.7" right="0.7" top="0.75" bottom="0.75" header="0.3" footer="0.3"/>
      <pageSetup orientation="portrait" r:id="rId23"/>
    </customSheetView>
    <customSheetView guid="{CA58F5FC-0526-41B2-8EF8-60C4A992F74B}" state="hidden" topLeftCell="Q1">
      <selection activeCell="X5" sqref="X5"/>
      <pageMargins left="0.7" right="0.7" top="0.75" bottom="0.75" header="0.3" footer="0.3"/>
      <pageSetup orientation="portrait" r:id="rId24"/>
    </customSheetView>
    <customSheetView guid="{83935374-762F-4BDA-86DE-7E6F06133BE2}" topLeftCell="Q1">
      <selection activeCell="W5" sqref="A2:W5"/>
      <pageMargins left="0.7" right="0.7" top="0.75" bottom="0.75" header="0.3" footer="0.3"/>
      <pageSetup orientation="portrait" r:id="rId25"/>
    </customSheetView>
    <customSheetView guid="{AB1428C2-B096-4FD6-AB03-04420201C5F3}" topLeftCell="Q1">
      <selection activeCell="W5" sqref="A2:W5"/>
      <pageMargins left="0.7" right="0.7" top="0.75" bottom="0.75" header="0.3" footer="0.3"/>
      <pageSetup orientation="portrait" r:id="rId26"/>
    </customSheetView>
    <customSheetView guid="{B5F11D7D-E553-4CBB-ADA8-669236935E65}" showPageBreaks="1" topLeftCell="Q1">
      <selection activeCell="W5" sqref="A2:W5"/>
      <pageMargins left="0.7" right="0.7" top="0.75" bottom="0.75" header="0.3" footer="0.3"/>
      <pageSetup orientation="portrait" r:id="rId27"/>
    </customSheetView>
    <customSheetView guid="{89FF7404-F9AD-4436-B253-4DBBDEDE3352}" topLeftCell="Q1">
      <selection activeCell="W5" sqref="A2:W5"/>
      <pageMargins left="0.7" right="0.7" top="0.75" bottom="0.75" header="0.3" footer="0.3"/>
      <pageSetup orientation="portrait" r:id="rId28"/>
    </customSheetView>
    <customSheetView guid="{514C26F6-BEFE-422F-BF20-F12E74CD9D14}" topLeftCell="Q1">
      <selection activeCell="W5" sqref="A2:W5"/>
      <pageMargins left="0.7" right="0.7" top="0.75" bottom="0.75" header="0.3" footer="0.3"/>
      <pageSetup orientation="portrait" r:id="rId29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24CFAFF3-D440-4FB1-BD96-0592128C361D}" topLeftCell="Q1">
      <selection activeCell="V24" sqref="V24"/>
      <pageMargins left="0.7" right="0.7" top="0.75" bottom="0.75" header="0.3" footer="0.3"/>
      <pageSetup orientation="portrait" r:id="rId30"/>
    </customSheetView>
    <customSheetView guid="{43418896-BDE5-427D-BD62-7D626CB4011B}" topLeftCell="Q1">
      <selection activeCell="W5" sqref="A2:W5"/>
      <pageMargins left="0.7" right="0.7" top="0.75" bottom="0.75" header="0.3" footer="0.3"/>
      <pageSetup orientation="portrait" r:id="rId31"/>
    </customSheetView>
    <customSheetView guid="{D476C573-50EC-4A46-8085-22424248A49E}" topLeftCell="Q1">
      <selection activeCell="W5" sqref="A2:W5"/>
      <pageMargins left="0.7" right="0.7" top="0.75" bottom="0.75" header="0.3" footer="0.3"/>
      <pageSetup orientation="portrait" r:id="rId32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33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34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35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36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37"/>
    </customSheetView>
    <customSheetView guid="{B780BACE-849D-40B6-8232-62EB69E3A486}" showPageBreaks="1">
      <selection activeCell="A3" sqref="A2:W5"/>
      <pageMargins left="0.7" right="0.7" top="0.75" bottom="0.75" header="0.3" footer="0.3"/>
      <pageSetup orientation="portrait" r:id="rId38"/>
    </customSheetView>
    <customSheetView guid="{F111CEB0-DF3C-4D37-B62D-71D764639AC1}" topLeftCell="Q1">
      <selection activeCell="V24" sqref="V24"/>
      <pageMargins left="0.7" right="0.7" top="0.75" bottom="0.75" header="0.3" footer="0.3"/>
      <pageSetup orientation="portrait" r:id="rId39"/>
    </customSheetView>
    <customSheetView guid="{E11D7718-5418-480B-8110-BC6CDA5864F0}" topLeftCell="Q1">
      <selection activeCell="W5" sqref="A2:W5"/>
      <pageMargins left="0.7" right="0.7" top="0.75" bottom="0.75" header="0.3" footer="0.3"/>
      <pageSetup orientation="portrait" r:id="rId40"/>
    </customSheetView>
    <customSheetView guid="{E2D19442-0FE2-4150-8FC3-DFA4DA87EABA}" topLeftCell="Q1">
      <selection activeCell="W5" sqref="A2:W5"/>
      <pageMargins left="0.7" right="0.7" top="0.75" bottom="0.75" header="0.3" footer="0.3"/>
      <pageSetup orientation="portrait" r:id="rId41"/>
    </customSheetView>
    <customSheetView guid="{267F16AD-03D7-4033-B23E-B5690FA5A65C}" topLeftCell="Q1">
      <selection activeCell="W5" sqref="A2:W5"/>
      <pageMargins left="0.7" right="0.7" top="0.75" bottom="0.75" header="0.3" footer="0.3"/>
      <pageSetup orientation="portrait" r:id="rId42"/>
    </customSheetView>
    <customSheetView guid="{1E40277D-7A72-40F3-9176-48DE5A86B5AC}" topLeftCell="Q1">
      <selection activeCell="W5" sqref="A2:W5"/>
      <pageMargins left="0.7" right="0.7" top="0.75" bottom="0.75" header="0.3" footer="0.3"/>
      <pageSetup orientation="portrait" r:id="rId43"/>
    </customSheetView>
    <customSheetView guid="{373DEAA2-9BCB-4282-B6EC-57750A27E704}" topLeftCell="Q1">
      <selection activeCell="W5" sqref="A2:W5"/>
      <pageMargins left="0.7" right="0.7" top="0.75" bottom="0.75" header="0.3" footer="0.3"/>
      <pageSetup orientation="portrait" r:id="rId44"/>
    </customSheetView>
    <customSheetView guid="{B5F79ADB-B55F-43EA-9051-46F6BF444B80}" topLeftCell="Q1">
      <selection activeCell="W5" sqref="A2:W5"/>
      <pageMargins left="0.7" right="0.7" top="0.75" bottom="0.75" header="0.3" footer="0.3"/>
      <pageSetup orientation="portrait" r:id="rId45"/>
    </customSheetView>
    <customSheetView guid="{000FF3E1-AA94-47BA-BCA4-1117CEB405F1}" topLeftCell="Q1">
      <selection activeCell="W5" sqref="W5"/>
      <pageMargins left="0.7" right="0.7" top="0.75" bottom="0.75" header="0.3" footer="0.3"/>
      <pageSetup orientation="portrait" r:id="rId46"/>
    </customSheetView>
    <customSheetView guid="{38356572-9E4E-425A-BA8D-81CFCA2AB50A}" topLeftCell="Q1">
      <selection activeCell="W5" sqref="A2:W5"/>
      <pageMargins left="0.7" right="0.7" top="0.75" bottom="0.75" header="0.3" footer="0.3"/>
      <pageSetup orientation="portrait" r:id="rId47"/>
    </customSheetView>
    <customSheetView guid="{E034B15E-DA98-405B-8ED7-1CD77663587E}" showPageBreaks="1" topLeftCell="Q1">
      <selection activeCell="W5" sqref="A2:W5"/>
      <pageMargins left="0.7" right="0.7" top="0.75" bottom="0.75" header="0.3" footer="0.3"/>
      <pageSetup orientation="portrait" r:id="rId48"/>
    </customSheetView>
    <customSheetView guid="{48B4A9EE-E196-463F-9BD8-8A840454552E}" state="hidden" topLeftCell="Q1">
      <selection activeCell="X5" sqref="X5"/>
      <pageMargins left="0.7" right="0.7" top="0.75" bottom="0.75" header="0.3" footer="0.3"/>
      <pageSetup orientation="portrait" r:id="rId49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1D91A451-BEBC-43C0-B973-1286A2D8C3C9}" showPageBreaks="1" state="hidden" topLeftCell="Q1">
      <selection activeCell="X5" sqref="X5"/>
      <pageMargins left="0.7" right="0.7" top="0.75" bottom="0.75" header="0.3" footer="0.3"/>
      <pageSetup orientation="portrait" r:id="rId50"/>
    </customSheetView>
    <customSheetView guid="{ABA45D63-C9A4-451D-AFA5-7E1F59F9AB9D}" state="hidden" topLeftCell="Q1">
      <selection activeCell="X5" sqref="X5"/>
      <pageMargins left="0.7" right="0.7" top="0.75" bottom="0.75" header="0.3" footer="0.3"/>
      <pageSetup orientation="portrait" r:id="rId51"/>
    </customSheetView>
    <customSheetView guid="{B70D073E-A184-473A-BDD7-573D43034E1D}" topLeftCell="Q1">
      <selection activeCell="W5" sqref="A2:W5"/>
      <pageMargins left="0.7" right="0.7" top="0.75" bottom="0.75" header="0.3" footer="0.3"/>
      <pageSetup orientation="portrait" r:id="rId52"/>
    </customSheetView>
    <customSheetView guid="{3E15668D-1AF8-48B4-AB59-DFB778E000B3}" topLeftCell="Q1">
      <selection activeCell="W5" sqref="A2:W5"/>
      <pageMargins left="0.7" right="0.7" top="0.75" bottom="0.75" header="0.3" footer="0.3"/>
      <pageSetup orientation="portrait" r:id="rId53"/>
    </customSheetView>
    <customSheetView guid="{DE00F8C4-9419-4607-B6E1-33CC04ACF40F}" state="hidden" topLeftCell="Q1">
      <selection activeCell="X5" sqref="X5"/>
      <pageMargins left="0.7" right="0.7" top="0.75" bottom="0.75" header="0.3" footer="0.3"/>
      <pageSetup paperSize="0" orientation="portrait" horizontalDpi="0" verticalDpi="0" copies="0"/>
    </customSheetView>
    <customSheetView guid="{E75E8D8D-8534-4C34-9656-6C579C9B66A0}" state="hidden" topLeftCell="Q1">
      <selection activeCell="X5" sqref="X5"/>
      <pageMargins left="0.7" right="0.7" top="0.75" bottom="0.75" header="0.3" footer="0.3"/>
      <pageSetup paperSize="9" orientation="portrait" r:id="rId54"/>
    </customSheetView>
    <customSheetView guid="{F1680202-7D98-4C28-AD43-73B05505AC65}" topLeftCell="Q1">
      <selection activeCell="W5" sqref="A2:W5"/>
      <pageMargins left="0.7" right="0.7" top="0.75" bottom="0.75" header="0.3" footer="0.3"/>
      <pageSetup paperSize="0" orientation="portrait" horizontalDpi="0" verticalDpi="0" copies="0" r:id="rId55"/>
    </customSheetView>
    <customSheetView guid="{1BE4E7D9-2DEB-4AF6-B9A8-9C7C72A0CA29}" topLeftCell="Q1">
      <selection activeCell="W5" sqref="A2:W5"/>
      <pageMargins left="0.7" right="0.7" top="0.75" bottom="0.75" header="0.3" footer="0.3"/>
      <pageSetup orientation="portrait" r:id="rId56"/>
    </customSheetView>
    <customSheetView guid="{3FBE5849-9DD8-4259-9835-3F8D7342C9B6}" state="hidden" topLeftCell="Q1">
      <selection activeCell="X5" sqref="X5"/>
      <pageMargins left="0.7" right="0.7" top="0.75" bottom="0.75" header="0.3" footer="0.3"/>
      <pageSetup paperSize="9" orientation="portrait" r:id="rId57"/>
    </customSheetView>
    <customSheetView guid="{185BECEE-ECBA-42CA-8703-68D2F62C1002}" showPageBreaks="1" state="hidden" topLeftCell="Q1">
      <selection activeCell="X5" sqref="X5"/>
      <pageMargins left="0.7" right="0.7" top="0.75" bottom="0.75" header="0.3" footer="0.3"/>
      <pageSetup paperSize="9" orientation="portrait" r:id="rId58"/>
    </customSheetView>
    <customSheetView guid="{F5B455C8-7395-4D60-A954-2A5F089E1167}" topLeftCell="Q1">
      <selection activeCell="W5" sqref="A2:W5"/>
      <pageMargins left="0.7" right="0.7" top="0.75" bottom="0.75" header="0.3" footer="0.3"/>
      <pageSetup orientation="portrait" r:id="rId59"/>
    </customSheetView>
    <customSheetView guid="{BE696D5D-9114-40F1-B9E9-D4142DA806B9}" showPageBreaks="1" topLeftCell="Q1">
      <selection activeCell="W5" sqref="A2:W5"/>
      <pageMargins left="0.7" right="0.7" top="0.75" bottom="0.75" header="0.3" footer="0.3"/>
      <pageSetup paperSize="9" orientation="portrait" r:id="rId60"/>
    </customSheetView>
    <customSheetView guid="{AEC24662-DBC5-475E-8688-5CEEB40F1720}" state="hidden" topLeftCell="Q1">
      <selection activeCell="X5" sqref="X5"/>
      <pageMargins left="0.7" right="0.7" top="0.75" bottom="0.75" header="0.3" footer="0.3"/>
      <pageSetup orientation="portrait" r:id="rId61"/>
    </customSheetView>
    <customSheetView guid="{A5976DBD-6E00-4018-9591-191C2AC78223}" showPageBreaks="1" topLeftCell="Q1">
      <selection activeCell="W5" sqref="A2:W5"/>
      <pageMargins left="0.7" right="0.7" top="0.75" bottom="0.75" header="0.3" footer="0.3"/>
      <pageSetup paperSize="9" orientation="portrait" r:id="rId62"/>
    </customSheetView>
    <customSheetView guid="{5456FC23-146D-4B1F-AD66-0B4E375AB9F1}" topLeftCell="Q1">
      <selection activeCell="W5" sqref="A2:W5"/>
      <pageMargins left="0.7" right="0.7" top="0.75" bottom="0.75" header="0.3" footer="0.3"/>
      <pageSetup paperSize="9" orientation="portrait" r:id="rId63"/>
    </customSheetView>
    <customSheetView guid="{7604BAAD-FD8B-4E07-8473-E16C791A8584}" showPageBreaks="1" topLeftCell="Q1">
      <selection activeCell="W5" sqref="A2:W5"/>
      <pageMargins left="0.7" right="0.7" top="0.75" bottom="0.75" header="0.3" footer="0.3"/>
      <pageSetup orientation="portrait" r:id="rId64"/>
    </customSheetView>
    <customSheetView guid="{C63D4777-4773-46D2-9DBE-860F5F8F0629}" showPageBreaks="1" state="hidden" topLeftCell="Q1">
      <selection activeCell="X5" sqref="X5"/>
      <pageMargins left="0.7" right="0.7" top="0.75" bottom="0.75" header="0.3" footer="0.3"/>
      <pageSetup orientation="portrait" r:id="rId65"/>
    </customSheetView>
    <customSheetView guid="{0EE454A9-204B-4488-AF84-AFDB12E6F1DD}" showPageBreaks="1" state="hidden" topLeftCell="Q1">
      <selection activeCell="X5" sqref="X5"/>
      <pageMargins left="0.7" right="0.7" top="0.75" bottom="0.75" header="0.3" footer="0.3"/>
      <pageSetup orientation="portrait" r:id="rId66"/>
    </customSheetView>
    <customSheetView guid="{F0BB5A05-D2F2-4B3E-9708-0C431B82613F}" showPageBreaks="1" state="hidden" topLeftCell="Q1">
      <selection activeCell="X5" sqref="X5"/>
      <pageMargins left="0.7" right="0.7" top="0.75" bottom="0.75" header="0.3" footer="0.3"/>
      <pageSetup paperSize="9" orientation="portrait" r:id="rId67"/>
    </customSheetView>
  </customSheetViews>
  <pageMargins left="0.7" right="0.7" top="0.75" bottom="0.75" header="0.3" footer="0.3"/>
  <pageSetup paperSize="9" orientation="portrait" r:id="rId68"/>
</worksheet>
</file>

<file path=xl/worksheets/sheet28.xml><?xml version="1.0" encoding="utf-8"?>
<worksheet xmlns="http://schemas.openxmlformats.org/spreadsheetml/2006/main" xmlns:r="http://schemas.openxmlformats.org/officeDocument/2006/relationships">
  <dimension ref="A1:C25"/>
  <sheetViews>
    <sheetView workbookViewId="0">
      <selection activeCell="B6" sqref="B6"/>
    </sheetView>
  </sheetViews>
  <sheetFormatPr defaultRowHeight="15"/>
  <cols>
    <col min="3" max="3" width="10.5703125" bestFit="1" customWidth="1"/>
  </cols>
  <sheetData>
    <row r="1" spans="1:3">
      <c r="A1" s="47">
        <v>55790</v>
      </c>
      <c r="B1" s="642">
        <v>36390</v>
      </c>
      <c r="C1" s="772">
        <f>SUM(A1+B1)</f>
        <v>92180</v>
      </c>
    </row>
    <row r="2" spans="1:3">
      <c r="A2" s="47">
        <v>53160</v>
      </c>
      <c r="B2" s="642">
        <v>45370</v>
      </c>
      <c r="C2" s="772">
        <f t="shared" ref="C2:C25" si="0">SUM(A2+B2)</f>
        <v>98530</v>
      </c>
    </row>
    <row r="3" spans="1:3">
      <c r="A3" s="47">
        <v>53160</v>
      </c>
      <c r="B3" s="642">
        <v>24710</v>
      </c>
      <c r="C3" s="772">
        <f t="shared" si="0"/>
        <v>77870</v>
      </c>
    </row>
    <row r="4" spans="1:3">
      <c r="A4" s="47">
        <v>51040</v>
      </c>
      <c r="B4" s="642">
        <v>17120</v>
      </c>
      <c r="C4" s="772">
        <f t="shared" si="0"/>
        <v>68160</v>
      </c>
    </row>
    <row r="5" spans="1:3">
      <c r="A5" s="47">
        <v>49460</v>
      </c>
      <c r="B5" s="642">
        <v>33650</v>
      </c>
      <c r="C5" s="772">
        <f t="shared" si="0"/>
        <v>83110</v>
      </c>
    </row>
    <row r="6" spans="1:3">
      <c r="A6" s="47">
        <v>47350</v>
      </c>
      <c r="B6" s="642">
        <v>51810</v>
      </c>
      <c r="C6" s="772">
        <f t="shared" si="0"/>
        <v>99160</v>
      </c>
    </row>
    <row r="7" spans="1:3">
      <c r="A7" s="47">
        <v>46300</v>
      </c>
      <c r="B7" s="642">
        <v>50330</v>
      </c>
      <c r="C7" s="772">
        <f t="shared" si="0"/>
        <v>96630</v>
      </c>
    </row>
    <row r="8" spans="1:3">
      <c r="A8" s="47">
        <v>27270</v>
      </c>
      <c r="B8" s="642">
        <v>53740</v>
      </c>
      <c r="C8" s="772">
        <f t="shared" si="0"/>
        <v>81010</v>
      </c>
    </row>
    <row r="9" spans="1:3">
      <c r="A9" s="47">
        <v>14070</v>
      </c>
      <c r="B9" s="642">
        <v>58780</v>
      </c>
      <c r="C9" s="772">
        <f t="shared" si="0"/>
        <v>72850</v>
      </c>
    </row>
    <row r="10" spans="1:3">
      <c r="A10" s="47">
        <v>12490</v>
      </c>
      <c r="B10" s="642">
        <v>68390</v>
      </c>
      <c r="C10" s="772">
        <f t="shared" si="0"/>
        <v>80880</v>
      </c>
    </row>
    <row r="11" spans="1:3">
      <c r="A11" s="47">
        <v>46470</v>
      </c>
      <c r="B11" s="642">
        <v>50520</v>
      </c>
      <c r="C11" s="772">
        <f t="shared" si="0"/>
        <v>96990</v>
      </c>
    </row>
    <row r="12" spans="1:3">
      <c r="A12" s="47">
        <v>54740</v>
      </c>
      <c r="B12" s="642">
        <v>40710</v>
      </c>
      <c r="C12" s="772">
        <f t="shared" si="0"/>
        <v>95450</v>
      </c>
    </row>
    <row r="13" spans="1:3">
      <c r="A13" s="47">
        <v>25150</v>
      </c>
      <c r="B13" s="642">
        <v>71230</v>
      </c>
      <c r="C13" s="772">
        <f t="shared" si="0"/>
        <v>96380</v>
      </c>
    </row>
    <row r="14" spans="1:3">
      <c r="A14" s="47">
        <v>35210</v>
      </c>
      <c r="B14" s="642">
        <v>69110</v>
      </c>
      <c r="C14" s="772">
        <f t="shared" si="0"/>
        <v>104320</v>
      </c>
    </row>
    <row r="15" spans="1:3">
      <c r="A15" s="47">
        <v>56530</v>
      </c>
      <c r="B15" s="642">
        <v>68060</v>
      </c>
      <c r="C15" s="772">
        <f t="shared" si="0"/>
        <v>124590</v>
      </c>
    </row>
    <row r="16" spans="1:3">
      <c r="A16" s="47">
        <v>54080</v>
      </c>
      <c r="B16" s="642">
        <v>58400</v>
      </c>
      <c r="C16" s="772">
        <f t="shared" si="0"/>
        <v>112480</v>
      </c>
    </row>
    <row r="17" spans="1:3">
      <c r="A17" s="47">
        <v>72780</v>
      </c>
      <c r="B17" s="642">
        <v>54750</v>
      </c>
      <c r="C17" s="772">
        <f t="shared" si="0"/>
        <v>127530</v>
      </c>
    </row>
    <row r="18" spans="1:3">
      <c r="A18" s="47">
        <v>82950</v>
      </c>
      <c r="B18" s="642">
        <v>52630</v>
      </c>
      <c r="C18" s="772">
        <f t="shared" si="0"/>
        <v>135580</v>
      </c>
    </row>
    <row r="19" spans="1:3">
      <c r="A19" s="47">
        <v>77180</v>
      </c>
      <c r="B19" s="642">
        <v>74600</v>
      </c>
      <c r="C19" s="772">
        <f t="shared" si="0"/>
        <v>151780</v>
      </c>
    </row>
    <row r="20" spans="1:3">
      <c r="A20" s="47">
        <v>33840</v>
      </c>
      <c r="B20" s="642">
        <v>123720</v>
      </c>
      <c r="C20" s="772">
        <f t="shared" si="0"/>
        <v>157560</v>
      </c>
    </row>
    <row r="21" spans="1:3">
      <c r="A21" s="47">
        <v>72710</v>
      </c>
      <c r="B21" s="642">
        <v>92430</v>
      </c>
      <c r="C21" s="772">
        <f t="shared" si="0"/>
        <v>165140</v>
      </c>
    </row>
    <row r="22" spans="1:3">
      <c r="A22" s="47">
        <v>79750</v>
      </c>
      <c r="B22" s="642">
        <v>78150</v>
      </c>
      <c r="C22" s="772">
        <f t="shared" si="0"/>
        <v>157900</v>
      </c>
    </row>
    <row r="23" spans="1:3">
      <c r="A23" s="47">
        <v>80310</v>
      </c>
      <c r="B23" s="642">
        <v>64260</v>
      </c>
      <c r="C23" s="772">
        <f t="shared" si="0"/>
        <v>144570</v>
      </c>
    </row>
    <row r="24" spans="1:3">
      <c r="A24" s="47">
        <v>73980</v>
      </c>
      <c r="B24" s="642">
        <v>64840</v>
      </c>
      <c r="C24" s="772">
        <f t="shared" si="0"/>
        <v>138820</v>
      </c>
    </row>
    <row r="25" spans="1:3">
      <c r="A25" s="47">
        <v>55020</v>
      </c>
      <c r="B25" s="642">
        <v>82960</v>
      </c>
      <c r="C25" s="772">
        <f t="shared" si="0"/>
        <v>137980</v>
      </c>
    </row>
  </sheetData>
  <customSheetViews>
    <customSheetView guid="{A81D9D80-50AD-4471-803D-5DA24702723D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95436D2-ED9F-4CD7-8DBD-C84C094563A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8262F84D-8851-429C-A277-D5D2C686F238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68549A18-45B6-41F6-A9EF-8336AC9CFFFC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69C5DE0F-3532-4050-B5BC-AD1D8BE6465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BC32D55A-043C-4764-B3C8-DB5E3971C65A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578ED6E0-673F-4363-B0DE-BB9175D881FB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15A60CE-E8A5-4149-A5B6-B10FA2B78820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92B780CA-A3C2-4F2A-AC7C-D6DCD8E57128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E120E2E3-B73C-4586-A9F4-3E729B4DB963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EA7942D8-2892-4323-9C25-9A50DF1FF50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48079FAA-0549-41C1-8358-3BBD4EEF6AD4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377570C7-07E4-4E05-BF43-72F0165D53B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16CEF337-3B27-4716-BAC5-C3C52508D54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1617DC2D-7049-4FE8-B0D9-F983557B803A}">
      <selection activeCell="F22" sqref="F22"/>
      <pageMargins left="0.511811024" right="0.511811024" top="0.78740157499999996" bottom="0.78740157499999996" header="0.31496062000000002" footer="0.31496062000000002"/>
    </customSheetView>
    <customSheetView guid="{EE9222B4-819A-4F64-8833-3C83643C91AD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943F913B-0831-4D30-B92F-D47C7CD5A990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3811A136-BECF-4C4F-A470-5943630E9614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BF59C86C-BF7C-4A2B-8BFC-B81652432998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29066072-B9E3-4A2C-BE02-231BDB24C2F0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DC327C07-C8DB-4AB2-B604-0D45AC5ABC25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BF5DCAEF-3577-42EC-BCBC-272956B4F24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2BC1200E-CD3F-4696-8B77-067154A00BCC}">
      <selection activeCell="F22" sqref="F22"/>
      <pageMargins left="0.511811024" right="0.511811024" top="0.78740157499999996" bottom="0.78740157499999996" header="0.31496062000000002" footer="0.31496062000000002"/>
    </customSheetView>
    <customSheetView guid="{CA58F5FC-0526-41B2-8EF8-60C4A992F74B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83935374-762F-4BDA-86DE-7E6F06133BE2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AB1428C2-B096-4FD6-AB03-04420201C5F3}">
      <selection activeCell="F22" sqref="F2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B5F11D7D-E553-4CBB-ADA8-669236935E65}" showPageBreaks="1" topLeftCell="A2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89FF7404-F9AD-4436-B253-4DBBDEDE3352}">
      <pageMargins left="0.511811024" right="0.511811024" top="0.78740157499999996" bottom="0.78740157499999996" header="0.31496062000000002" footer="0.31496062000000002"/>
    </customSheetView>
    <customSheetView guid="{514C26F6-BEFE-422F-BF20-F12E74CD9D14}">
      <pageMargins left="0.511811024" right="0.511811024" top="0.78740157499999996" bottom="0.78740157499999996" header="0.31496062000000002" footer="0.31496062000000002"/>
    </customSheetView>
    <customSheetView guid="{E11D7718-5418-480B-8110-BC6CDA5864F0}">
      <selection activeCell="F22" sqref="F22"/>
      <pageMargins left="0.511811024" right="0.511811024" top="0.78740157499999996" bottom="0.78740157499999996" header="0.31496062000000002" footer="0.31496062000000002"/>
    </customSheetView>
    <customSheetView guid="{E2D19442-0FE2-4150-8FC3-DFA4DA87EABA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267F16AD-03D7-4033-B23E-B5690FA5A65C}">
      <selection activeCell="F22" sqref="F22"/>
      <pageMargins left="0.511811024" right="0.511811024" top="0.78740157499999996" bottom="0.78740157499999996" header="0.31496062000000002" footer="0.31496062000000002"/>
    </customSheetView>
    <customSheetView guid="{1E40277D-7A72-40F3-9176-48DE5A86B5AC}">
      <selection activeCell="F22" sqref="F22"/>
      <pageMargins left="0.511811024" right="0.511811024" top="0.78740157499999996" bottom="0.78740157499999996" header="0.31496062000000002" footer="0.31496062000000002"/>
    </customSheetView>
    <customSheetView guid="{373DEAA2-9BCB-4282-B6EC-57750A27E704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B5F79ADB-B55F-43EA-9051-46F6BF444B80}">
      <selection activeCell="F22" sqref="F22"/>
      <pageMargins left="0.511811024" right="0.511811024" top="0.78740157499999996" bottom="0.78740157499999996" header="0.31496062000000002" footer="0.31496062000000002"/>
    </customSheetView>
    <customSheetView guid="{000FF3E1-AA94-47BA-BCA4-1117CEB405F1}">
      <selection activeCell="D12" sqref="D12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38356572-9E4E-425A-BA8D-81CFCA2AB50A}">
      <selection activeCell="F22" sqref="F22"/>
      <pageMargins left="0.511811024" right="0.511811024" top="0.78740157499999996" bottom="0.78740157499999996" header="0.31496062000000002" footer="0.31496062000000002"/>
    </customSheetView>
    <customSheetView guid="{E034B15E-DA98-405B-8ED7-1CD77663587E}" showPageBreaks="1">
      <selection activeCell="F22" sqref="F2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48B4A9EE-E196-463F-9BD8-8A840454552E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70A92611-86CD-4DD1-9EEE-762CD8B5E684}">
      <selection activeCell="B6" sqref="B6"/>
      <pageMargins left="0.511811024" right="0.511811024" top="0.78740157499999996" bottom="0.78740157499999996" header="0.31496062000000002" footer="0.31496062000000002"/>
    </customSheetView>
    <customSheetView guid="{1D91A451-BEBC-43C0-B973-1286A2D8C3C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ABA45D63-C9A4-451D-AFA5-7E1F59F9AB9D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B70D073E-A184-473A-BDD7-573D43034E1D}">
      <selection activeCell="B6" sqref="B6"/>
      <pageMargins left="0.511811024" right="0.511811024" top="0.78740157499999996" bottom="0.78740157499999996" header="0.31496062000000002" footer="0.31496062000000002"/>
    </customSheetView>
    <customSheetView guid="{3E15668D-1AF8-48B4-AB59-DFB778E000B3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DE00F8C4-9419-4607-B6E1-33CC04ACF40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E75E8D8D-8534-4C34-9656-6C579C9B66A0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F1680202-7D98-4C28-AD43-73B05505AC65}">
      <selection activeCell="F22" sqref="F22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36"/>
    </customSheetView>
    <customSheetView guid="{1BE4E7D9-2DEB-4AF6-B9A8-9C7C72A0CA2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3FBE5849-9DD8-4259-9835-3F8D7342C9B6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185BECEE-ECBA-42CA-8703-68D2F62C1002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F5B455C8-7395-4D60-A954-2A5F089E1167}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BE696D5D-9114-40F1-B9E9-D4142DA806B9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AEC24662-DBC5-475E-8688-5CEEB40F1720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A5976DBD-6E00-4018-9591-191C2AC78223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5456FC23-146D-4B1F-AD66-0B4E375AB9F1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7604BAAD-FD8B-4E07-8473-E16C791A8584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C63D4777-4773-46D2-9DBE-860F5F8F062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0EE454A9-204B-4488-AF84-AFDB12E6F1DD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F0BB5A05-D2F2-4B3E-9708-0C431B82613F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8"/>
    </customSheetView>
  </customSheetViews>
  <pageMargins left="0.511811024" right="0.511811024" top="0.78740157499999996" bottom="0.78740157499999996" header="0.31496062000000002" footer="0.31496062000000002"/>
  <pageSetup paperSize="9" orientation="portrait" r:id="rId49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L76"/>
  <sheetViews>
    <sheetView showGridLines="0" zoomScale="80" zoomScaleNormal="60" workbookViewId="0">
      <pane xSplit="1" ySplit="6" topLeftCell="AU23" activePane="bottomRight" state="frozen"/>
      <selection pane="topRight" activeCell="B1" sqref="B1"/>
      <selection pane="bottomLeft" activeCell="A7" sqref="A7"/>
      <selection pane="bottomRight" activeCell="AY36" sqref="AY36"/>
    </sheetView>
  </sheetViews>
  <sheetFormatPr defaultColWidth="9.140625" defaultRowHeight="15.75" outlineLevelCol="1"/>
  <cols>
    <col min="1" max="1" width="14.28515625" style="130" bestFit="1" customWidth="1"/>
    <col min="2" max="2" width="19.85546875" style="130" customWidth="1"/>
    <col min="3" max="3" width="19.42578125" style="130" customWidth="1" outlineLevel="1"/>
    <col min="4" max="4" width="13.140625" style="130" customWidth="1" outlineLevel="1"/>
    <col min="5" max="5" width="16.28515625" style="130" customWidth="1" outlineLevel="1"/>
    <col min="6" max="6" width="18.5703125" style="130" customWidth="1" outlineLevel="1"/>
    <col min="7" max="8" width="18.5703125" style="130" customWidth="1"/>
    <col min="9" max="9" width="17" style="132" customWidth="1"/>
    <col min="10" max="10" width="12.7109375" style="132" customWidth="1"/>
    <col min="11" max="18" width="15" style="130" customWidth="1" outlineLevel="1"/>
    <col min="19" max="20" width="23.28515625" style="130" customWidth="1" outlineLevel="1"/>
    <col min="21" max="21" width="23.28515625" style="130" customWidth="1" collapsed="1"/>
    <col min="22" max="25" width="15" style="130" customWidth="1" outlineLevel="1"/>
    <col min="26" max="26" width="21.85546875" style="130" customWidth="1"/>
    <col min="27" max="28" width="16.5703125" style="130" customWidth="1" outlineLevel="1"/>
    <col min="29" max="30" width="15.7109375" style="130" customWidth="1" outlineLevel="1"/>
    <col min="31" max="31" width="11.85546875" style="130" customWidth="1" outlineLevel="1"/>
    <col min="32" max="33" width="13.140625" style="130" customWidth="1" outlineLevel="1"/>
    <col min="34" max="38" width="17.42578125" style="130" customWidth="1" outlineLevel="1"/>
    <col min="39" max="39" width="18" style="130" customWidth="1"/>
    <col min="40" max="40" width="17.42578125" style="130" customWidth="1"/>
    <col min="41" max="41" width="18" style="130" customWidth="1"/>
    <col min="42" max="42" width="21.85546875" style="130" customWidth="1"/>
    <col min="43" max="43" width="21.5703125" style="130" customWidth="1"/>
    <col min="44" max="44" width="17.5703125" style="130" customWidth="1"/>
    <col min="45" max="45" width="12.85546875" style="130" customWidth="1"/>
    <col min="46" max="46" width="32.85546875" style="131" customWidth="1"/>
    <col min="47" max="47" width="16.140625" style="130" customWidth="1"/>
    <col min="48" max="48" width="15.85546875" style="130" bestFit="1" customWidth="1"/>
    <col min="49" max="49" width="13.7109375" style="130" customWidth="1"/>
    <col min="50" max="50" width="13.85546875" style="128" customWidth="1"/>
    <col min="51" max="51" width="13.7109375" style="130" customWidth="1"/>
    <col min="52" max="52" width="10.85546875" style="128" customWidth="1"/>
    <col min="53" max="53" width="14.28515625" style="130" customWidth="1"/>
    <col min="54" max="54" width="12.140625" style="128" customWidth="1"/>
    <col min="55" max="55" width="12.5703125" style="130" customWidth="1"/>
    <col min="56" max="56" width="24.28515625" style="130" bestFit="1" customWidth="1"/>
    <col min="57" max="57" width="15.7109375" style="130" bestFit="1" customWidth="1"/>
    <col min="58" max="58" width="17.7109375" style="127" customWidth="1"/>
    <col min="59" max="61" width="19.140625" style="127" customWidth="1"/>
    <col min="62" max="62" width="15.5703125" style="126" customWidth="1"/>
    <col min="63" max="63" width="13.140625" style="130" customWidth="1"/>
    <col min="64" max="64" width="17" style="125" customWidth="1"/>
    <col min="65" max="16384" width="9.140625" style="125"/>
  </cols>
  <sheetData>
    <row r="1" spans="1:64" s="132" customFormat="1" ht="28.5" customHeight="1" thickBot="1">
      <c r="A1" s="178">
        <v>6</v>
      </c>
      <c r="B1" s="177">
        <v>2</v>
      </c>
      <c r="C1" s="177">
        <f>+B1+1</f>
        <v>3</v>
      </c>
      <c r="D1" s="177">
        <f t="shared" ref="D1:BD1" si="0">+C1+1</f>
        <v>4</v>
      </c>
      <c r="E1" s="177">
        <f t="shared" si="0"/>
        <v>5</v>
      </c>
      <c r="F1" s="177">
        <f t="shared" si="0"/>
        <v>6</v>
      </c>
      <c r="G1" s="177">
        <f t="shared" si="0"/>
        <v>7</v>
      </c>
      <c r="H1" s="177">
        <f t="shared" si="0"/>
        <v>8</v>
      </c>
      <c r="I1" s="177">
        <f t="shared" si="0"/>
        <v>9</v>
      </c>
      <c r="J1" s="177">
        <f t="shared" si="0"/>
        <v>10</v>
      </c>
      <c r="K1" s="177">
        <f t="shared" si="0"/>
        <v>11</v>
      </c>
      <c r="L1" s="177">
        <f t="shared" si="0"/>
        <v>12</v>
      </c>
      <c r="M1" s="177">
        <f t="shared" si="0"/>
        <v>13</v>
      </c>
      <c r="N1" s="177">
        <f t="shared" si="0"/>
        <v>14</v>
      </c>
      <c r="O1" s="177">
        <f t="shared" si="0"/>
        <v>15</v>
      </c>
      <c r="P1" s="177">
        <f t="shared" si="0"/>
        <v>16</v>
      </c>
      <c r="Q1" s="177">
        <f t="shared" si="0"/>
        <v>17</v>
      </c>
      <c r="R1" s="177">
        <f t="shared" si="0"/>
        <v>18</v>
      </c>
      <c r="S1" s="177">
        <f t="shared" si="0"/>
        <v>19</v>
      </c>
      <c r="T1" s="177">
        <f t="shared" si="0"/>
        <v>20</v>
      </c>
      <c r="U1" s="177">
        <f t="shared" si="0"/>
        <v>21</v>
      </c>
      <c r="V1" s="177">
        <f t="shared" si="0"/>
        <v>22</v>
      </c>
      <c r="W1" s="177">
        <f t="shared" si="0"/>
        <v>23</v>
      </c>
      <c r="X1" s="177">
        <f t="shared" si="0"/>
        <v>24</v>
      </c>
      <c r="Y1" s="177">
        <f t="shared" si="0"/>
        <v>25</v>
      </c>
      <c r="Z1" s="177">
        <f t="shared" si="0"/>
        <v>26</v>
      </c>
      <c r="AA1" s="177">
        <f t="shared" si="0"/>
        <v>27</v>
      </c>
      <c r="AB1" s="177">
        <f t="shared" si="0"/>
        <v>28</v>
      </c>
      <c r="AC1" s="177">
        <f t="shared" si="0"/>
        <v>29</v>
      </c>
      <c r="AD1" s="177">
        <f t="shared" si="0"/>
        <v>30</v>
      </c>
      <c r="AE1" s="177">
        <f t="shared" si="0"/>
        <v>31</v>
      </c>
      <c r="AF1" s="177">
        <f t="shared" si="0"/>
        <v>32</v>
      </c>
      <c r="AG1" s="177">
        <f t="shared" si="0"/>
        <v>33</v>
      </c>
      <c r="AH1" s="177">
        <f t="shared" si="0"/>
        <v>34</v>
      </c>
      <c r="AI1" s="177">
        <f t="shared" si="0"/>
        <v>35</v>
      </c>
      <c r="AJ1" s="177">
        <f t="shared" si="0"/>
        <v>36</v>
      </c>
      <c r="AK1" s="177">
        <f t="shared" si="0"/>
        <v>37</v>
      </c>
      <c r="AL1" s="177">
        <f t="shared" si="0"/>
        <v>38</v>
      </c>
      <c r="AM1" s="177">
        <f t="shared" si="0"/>
        <v>39</v>
      </c>
      <c r="AN1" s="177">
        <f t="shared" si="0"/>
        <v>40</v>
      </c>
      <c r="AO1" s="177">
        <f t="shared" si="0"/>
        <v>41</v>
      </c>
      <c r="AP1" s="177">
        <f t="shared" si="0"/>
        <v>42</v>
      </c>
      <c r="AQ1" s="177">
        <f t="shared" si="0"/>
        <v>43</v>
      </c>
      <c r="AR1" s="177">
        <f t="shared" si="0"/>
        <v>44</v>
      </c>
      <c r="AS1" s="177">
        <f t="shared" si="0"/>
        <v>45</v>
      </c>
      <c r="AT1" s="177">
        <f t="shared" si="0"/>
        <v>46</v>
      </c>
      <c r="AU1" s="177">
        <f t="shared" si="0"/>
        <v>47</v>
      </c>
      <c r="AV1" s="177">
        <f t="shared" si="0"/>
        <v>48</v>
      </c>
      <c r="AW1" s="177">
        <f t="shared" si="0"/>
        <v>49</v>
      </c>
      <c r="AX1" s="177">
        <f t="shared" si="0"/>
        <v>50</v>
      </c>
      <c r="AY1" s="177">
        <f t="shared" si="0"/>
        <v>51</v>
      </c>
      <c r="AZ1" s="177">
        <f t="shared" si="0"/>
        <v>52</v>
      </c>
      <c r="BA1" s="177">
        <f t="shared" si="0"/>
        <v>53</v>
      </c>
      <c r="BB1" s="177">
        <f t="shared" si="0"/>
        <v>54</v>
      </c>
      <c r="BC1" s="177">
        <f t="shared" si="0"/>
        <v>55</v>
      </c>
      <c r="BD1" s="177">
        <f t="shared" si="0"/>
        <v>56</v>
      </c>
      <c r="BE1" s="177">
        <f t="shared" ref="BE1" si="1">+BD1+1</f>
        <v>57</v>
      </c>
      <c r="BF1" s="177">
        <f t="shared" ref="BF1" si="2">+BE1+1</f>
        <v>58</v>
      </c>
      <c r="BG1" s="177">
        <f t="shared" ref="BG1" si="3">+BF1+1</f>
        <v>59</v>
      </c>
      <c r="BH1" s="177">
        <f t="shared" ref="BH1" si="4">+BG1+1</f>
        <v>60</v>
      </c>
      <c r="BI1" s="177">
        <f t="shared" ref="BI1" si="5">+BH1+1</f>
        <v>61</v>
      </c>
      <c r="BJ1" s="177">
        <f t="shared" ref="BJ1" si="6">+BI1+1</f>
        <v>62</v>
      </c>
      <c r="BK1" s="177">
        <f t="shared" ref="BK1" si="7">+BJ1+1</f>
        <v>63</v>
      </c>
      <c r="BL1" s="177">
        <f t="shared" ref="BL1" si="8">+BK1+1</f>
        <v>64</v>
      </c>
    </row>
    <row r="2" spans="1:64" s="132" customFormat="1" ht="28.5" customHeight="1" thickBot="1">
      <c r="A2" s="290"/>
      <c r="F2" s="291"/>
      <c r="G2" s="339"/>
      <c r="H2" s="291">
        <f>+G8/12.5</f>
        <v>5370.4</v>
      </c>
      <c r="I2" s="368">
        <f>+H2*24</f>
        <v>128889.59999999999</v>
      </c>
      <c r="J2" s="293"/>
      <c r="K2" s="293"/>
      <c r="L2" s="293"/>
      <c r="M2" s="293"/>
      <c r="N2" s="293"/>
      <c r="O2" s="293"/>
      <c r="P2" s="293"/>
      <c r="Q2" s="293"/>
      <c r="R2" s="293"/>
      <c r="S2" s="293"/>
      <c r="T2" s="293"/>
      <c r="U2" s="293"/>
      <c r="V2" s="293"/>
      <c r="W2" s="293"/>
      <c r="X2" s="293"/>
      <c r="Y2" s="293"/>
      <c r="Z2" s="293"/>
      <c r="AA2" s="293"/>
      <c r="AB2" s="293"/>
      <c r="AC2" s="292"/>
      <c r="AD2" s="292"/>
      <c r="AE2" s="292"/>
      <c r="AF2" s="292"/>
      <c r="AG2" s="292"/>
      <c r="AH2" s="292"/>
      <c r="AI2" s="292"/>
      <c r="AJ2" s="292"/>
      <c r="AK2" s="292"/>
      <c r="AL2" s="292"/>
      <c r="AM2" s="293"/>
      <c r="AN2" s="1322" t="s">
        <v>207</v>
      </c>
      <c r="AO2" s="1323"/>
      <c r="AP2" s="1323"/>
      <c r="AQ2" s="1323"/>
      <c r="AR2" s="1324"/>
      <c r="AS2" s="292"/>
      <c r="AT2" s="606">
        <f>AX12-AW12-AV12</f>
        <v>1.3831269573711567</v>
      </c>
      <c r="AU2" s="1325" t="s">
        <v>208</v>
      </c>
      <c r="AV2" s="1326"/>
      <c r="AW2" s="1326"/>
      <c r="AX2" s="1326"/>
      <c r="AY2" s="1326"/>
      <c r="AZ2" s="1326"/>
      <c r="BA2" s="1326"/>
      <c r="BB2" s="1326"/>
      <c r="BC2" s="1326"/>
      <c r="BD2" s="1293"/>
      <c r="BE2" s="1293"/>
      <c r="BF2" s="127"/>
      <c r="BG2" s="127"/>
      <c r="BH2" s="127"/>
      <c r="BI2" s="127"/>
      <c r="BJ2" s="126"/>
      <c r="BK2" s="294"/>
    </row>
    <row r="3" spans="1:64" ht="14.25" customHeight="1" thickBot="1">
      <c r="A3" s="174"/>
      <c r="B3" s="173"/>
      <c r="C3" s="173"/>
      <c r="D3" s="172"/>
      <c r="AY3" s="129">
        <v>2.4500000000000002</v>
      </c>
      <c r="BC3" s="129"/>
      <c r="BD3" s="129"/>
      <c r="BE3" s="129"/>
      <c r="BF3" s="166"/>
    </row>
    <row r="4" spans="1:64" ht="21.75" customHeight="1" thickBot="1">
      <c r="A4" s="171"/>
      <c r="B4" s="1327" t="s">
        <v>132</v>
      </c>
      <c r="C4" s="1327"/>
      <c r="D4" s="1327"/>
      <c r="E4" s="1327"/>
      <c r="F4" s="1327"/>
      <c r="G4" s="301"/>
      <c r="H4" s="301"/>
      <c r="I4" s="170" t="s">
        <v>131</v>
      </c>
      <c r="J4" s="169"/>
      <c r="K4" s="169"/>
      <c r="L4" s="169"/>
      <c r="M4" s="169"/>
      <c r="N4" s="169"/>
      <c r="O4" s="169"/>
      <c r="P4" s="169"/>
      <c r="Q4" s="169"/>
      <c r="R4" s="169"/>
      <c r="S4" s="169"/>
      <c r="T4" s="169"/>
      <c r="U4" s="169"/>
      <c r="V4" s="169"/>
      <c r="W4" s="169"/>
      <c r="X4" s="169"/>
      <c r="Y4" s="169"/>
      <c r="Z4" s="169"/>
      <c r="AA4" s="169"/>
      <c r="AB4" s="169"/>
      <c r="AC4" s="169"/>
      <c r="AD4" s="169"/>
      <c r="AE4" s="169"/>
      <c r="AF4" s="169"/>
      <c r="AG4" s="169"/>
      <c r="AH4" s="169"/>
      <c r="AI4" s="169"/>
      <c r="AJ4" s="169"/>
      <c r="AK4" s="169"/>
      <c r="AL4" s="169"/>
      <c r="AM4" s="169"/>
      <c r="AN4" s="169"/>
      <c r="AO4" s="169"/>
      <c r="AP4" s="169"/>
      <c r="AQ4" s="169"/>
      <c r="AR4" s="168"/>
      <c r="AS4" s="169"/>
      <c r="AT4" s="1328"/>
      <c r="AU4" s="1328"/>
      <c r="AV4" s="1328"/>
      <c r="AW4" s="1328"/>
      <c r="AX4" s="1328"/>
      <c r="AY4" s="1328"/>
      <c r="AZ4" s="1328"/>
      <c r="BA4" s="1329"/>
      <c r="BB4" s="125"/>
      <c r="BC4" s="167"/>
      <c r="BD4" s="167"/>
      <c r="BE4" s="167"/>
      <c r="BF4" s="166"/>
      <c r="BK4" s="125"/>
    </row>
    <row r="5" spans="1:64" s="163" customFormat="1" ht="65.25" customHeight="1" thickBot="1">
      <c r="A5" s="165" t="s">
        <v>18</v>
      </c>
      <c r="B5" s="309" t="s">
        <v>773</v>
      </c>
      <c r="C5" s="309" t="s">
        <v>129</v>
      </c>
      <c r="D5" s="309" t="s">
        <v>128</v>
      </c>
      <c r="E5" s="309" t="s">
        <v>774</v>
      </c>
      <c r="F5" s="309" t="s">
        <v>775</v>
      </c>
      <c r="G5" s="309" t="s">
        <v>776</v>
      </c>
      <c r="H5" s="309" t="s">
        <v>777</v>
      </c>
      <c r="I5" s="309" t="s">
        <v>778</v>
      </c>
      <c r="J5" s="806" t="s">
        <v>779</v>
      </c>
      <c r="K5" s="296" t="s">
        <v>780</v>
      </c>
      <c r="L5" s="296" t="s">
        <v>781</v>
      </c>
      <c r="M5" s="296" t="s">
        <v>782</v>
      </c>
      <c r="N5" s="296" t="s">
        <v>783</v>
      </c>
      <c r="O5" s="296" t="s">
        <v>784</v>
      </c>
      <c r="P5" s="296" t="s">
        <v>118</v>
      </c>
      <c r="Q5" s="296" t="s">
        <v>127</v>
      </c>
      <c r="R5" s="296" t="s">
        <v>116</v>
      </c>
      <c r="S5" s="296" t="s">
        <v>126</v>
      </c>
      <c r="T5" s="296" t="s">
        <v>117</v>
      </c>
      <c r="U5" s="296" t="s">
        <v>205</v>
      </c>
      <c r="V5" s="296" t="s">
        <v>187</v>
      </c>
      <c r="W5" s="296" t="s">
        <v>187</v>
      </c>
      <c r="X5" s="296" t="s">
        <v>188</v>
      </c>
      <c r="Y5" s="296" t="s">
        <v>188</v>
      </c>
      <c r="Z5" s="296" t="s">
        <v>206</v>
      </c>
      <c r="AA5" s="300" t="s">
        <v>361</v>
      </c>
      <c r="AB5" s="300" t="s">
        <v>119</v>
      </c>
      <c r="AC5" s="300" t="s">
        <v>125</v>
      </c>
      <c r="AD5" s="300" t="s">
        <v>121</v>
      </c>
      <c r="AE5" s="300" t="s">
        <v>124</v>
      </c>
      <c r="AF5" s="300" t="s">
        <v>123</v>
      </c>
      <c r="AG5" s="300" t="s">
        <v>120</v>
      </c>
      <c r="AH5" s="300" t="s">
        <v>122</v>
      </c>
      <c r="AI5" s="300" t="s">
        <v>785</v>
      </c>
      <c r="AJ5" s="300" t="s">
        <v>786</v>
      </c>
      <c r="AK5" s="300" t="s">
        <v>787</v>
      </c>
      <c r="AL5" s="300" t="s">
        <v>788</v>
      </c>
      <c r="AM5" s="300" t="s">
        <v>788</v>
      </c>
      <c r="AN5" s="807" t="s">
        <v>789</v>
      </c>
      <c r="AO5" s="807" t="s">
        <v>790</v>
      </c>
      <c r="AP5" s="807" t="s">
        <v>791</v>
      </c>
      <c r="AQ5" s="807" t="s">
        <v>792</v>
      </c>
      <c r="AR5" s="807" t="s">
        <v>793</v>
      </c>
      <c r="AS5" s="309" t="s">
        <v>794</v>
      </c>
      <c r="AT5" s="309" t="s">
        <v>795</v>
      </c>
      <c r="AU5" s="300" t="s">
        <v>796</v>
      </c>
      <c r="AV5" s="296" t="s">
        <v>797</v>
      </c>
      <c r="AW5" s="808" t="s">
        <v>798</v>
      </c>
      <c r="AX5" s="331" t="s">
        <v>799</v>
      </c>
      <c r="AY5" s="331" t="s">
        <v>162</v>
      </c>
      <c r="AZ5" s="331" t="s">
        <v>115</v>
      </c>
      <c r="BA5" s="331" t="s">
        <v>114</v>
      </c>
      <c r="BB5" s="332" t="s">
        <v>163</v>
      </c>
      <c r="BC5" s="332" t="s">
        <v>164</v>
      </c>
      <c r="BD5" s="309" t="s">
        <v>954</v>
      </c>
      <c r="BE5" s="309" t="s">
        <v>955</v>
      </c>
      <c r="BF5" s="309" t="s">
        <v>800</v>
      </c>
      <c r="BG5" s="309" t="s">
        <v>112</v>
      </c>
      <c r="BH5" s="1093" t="s">
        <v>895</v>
      </c>
      <c r="BI5" s="1093" t="s">
        <v>894</v>
      </c>
      <c r="BJ5" s="309" t="s">
        <v>111</v>
      </c>
      <c r="BK5" s="309" t="s">
        <v>113</v>
      </c>
      <c r="BL5" s="163" t="s">
        <v>110</v>
      </c>
    </row>
    <row r="6" spans="1:64" ht="15" customHeight="1" thickBot="1">
      <c r="A6" s="162"/>
      <c r="B6" s="159"/>
      <c r="C6" s="159" t="str">
        <f>IF(E6=0,"",(D6+G6+#REF!-F6-E6))</f>
        <v/>
      </c>
      <c r="D6" s="1040">
        <v>71210</v>
      </c>
      <c r="E6" s="159"/>
      <c r="F6" s="159"/>
      <c r="G6" s="161" t="e">
        <f>IF(D6=0,"",(C6+B6+F6-E6-D6))</f>
        <v>#VALUE!</v>
      </c>
      <c r="H6" s="159"/>
      <c r="I6" s="160"/>
      <c r="J6" s="159"/>
      <c r="K6" s="158"/>
      <c r="L6" s="154">
        <v>0.53</v>
      </c>
      <c r="M6" s="158"/>
      <c r="N6" s="154">
        <v>0.53</v>
      </c>
      <c r="O6" s="158"/>
      <c r="P6" s="154">
        <v>0.88</v>
      </c>
      <c r="Q6" s="158"/>
      <c r="R6" s="154">
        <v>1.67</v>
      </c>
      <c r="S6" s="158"/>
      <c r="T6" s="154">
        <v>1.63</v>
      </c>
      <c r="U6" s="158"/>
      <c r="V6" s="158"/>
      <c r="W6" s="609"/>
      <c r="X6" s="158"/>
      <c r="Y6" s="158"/>
      <c r="Z6" s="158"/>
      <c r="AA6" s="158"/>
      <c r="AB6" s="154">
        <v>0.43</v>
      </c>
      <c r="AC6" s="158"/>
      <c r="AD6" s="155">
        <v>0.1</v>
      </c>
      <c r="AE6" s="155">
        <v>0.25</v>
      </c>
      <c r="AF6" s="155">
        <v>0.27</v>
      </c>
      <c r="AG6" s="155">
        <f>AE6+AF6</f>
        <v>0.52</v>
      </c>
      <c r="AH6" s="158"/>
      <c r="AI6" s="154">
        <v>0.23</v>
      </c>
      <c r="AJ6" s="156"/>
      <c r="AK6" s="159"/>
      <c r="AL6" s="482"/>
      <c r="AM6" s="285"/>
      <c r="AN6" s="298"/>
      <c r="AO6" s="285"/>
      <c r="AP6" s="299"/>
      <c r="AQ6" s="285"/>
      <c r="AR6" s="157"/>
      <c r="AS6" s="158"/>
      <c r="AT6" s="153">
        <v>0.43</v>
      </c>
      <c r="AU6" s="212">
        <v>0.88</v>
      </c>
      <c r="AV6" s="212">
        <v>1.26</v>
      </c>
      <c r="AW6" s="212">
        <v>0.15</v>
      </c>
      <c r="AX6" s="212">
        <v>2.68</v>
      </c>
      <c r="AY6" s="212">
        <v>2.68</v>
      </c>
      <c r="AZ6" s="241"/>
      <c r="BA6" s="241"/>
      <c r="BB6" s="212">
        <v>0.83</v>
      </c>
      <c r="BC6" s="556">
        <v>0.83</v>
      </c>
      <c r="BD6" s="1294">
        <v>3.16</v>
      </c>
      <c r="BE6" s="1294">
        <v>0.59</v>
      </c>
      <c r="BF6" s="556">
        <v>3.75</v>
      </c>
      <c r="BG6" s="556">
        <v>3.75</v>
      </c>
      <c r="BH6" s="212"/>
      <c r="BI6" s="556">
        <v>0.63</v>
      </c>
      <c r="BJ6" s="152"/>
      <c r="BK6" s="212"/>
    </row>
    <row r="7" spans="1:64" s="134" customFormat="1">
      <c r="A7" s="302">
        <f>'Prod. Líquida'!$A4</f>
        <v>44013</v>
      </c>
      <c r="B7" s="148">
        <f>CO2_Dados!P5</f>
        <v>93640</v>
      </c>
      <c r="C7" s="148">
        <f t="shared" ref="C7:C8" si="9">D6</f>
        <v>71210</v>
      </c>
      <c r="D7" s="148">
        <f>CO2_Dados!U5</f>
        <v>77300</v>
      </c>
      <c r="E7" s="148">
        <f>CO2_Dados!BZ5</f>
        <v>19090</v>
      </c>
      <c r="F7" s="148">
        <f>CO2_Dados!BX5</f>
        <v>0</v>
      </c>
      <c r="G7" s="303">
        <f t="shared" ref="G7" si="10">IF(D7=0,"",(B7+F7-E7+C7-D7))</f>
        <v>68460</v>
      </c>
      <c r="H7" s="147">
        <f>CO2_Dados!AB5+CO2_Dados!AE5</f>
        <v>40520</v>
      </c>
      <c r="I7" s="147">
        <f t="shared" ref="I7:I8" si="11">IF(D7=0,"",G7-(H7+Z7))</f>
        <v>18674.800000000279</v>
      </c>
      <c r="J7" s="147">
        <f t="shared" ref="J7:J8" si="12">IFERROR(I7+J6,"")</f>
        <v>18674.800000000279</v>
      </c>
      <c r="K7" s="295">
        <f>CO2_Dados!AZ5</f>
        <v>2160</v>
      </c>
      <c r="L7" s="195">
        <f>IF('Prod. Líquida'!B4=0,"",K7/'Prod. Líquida'!B4)</f>
        <v>0.49450549450549453</v>
      </c>
      <c r="M7" s="195">
        <f>CO2_Dados!BC5</f>
        <v>11</v>
      </c>
      <c r="N7" s="195" t="str">
        <f>IF('Prod. Líquida'!C4=0,"",M7/'Prod. Líquida'!C4)</f>
        <v/>
      </c>
      <c r="O7" s="295">
        <f>CO2_Dados!BF5</f>
        <v>0</v>
      </c>
      <c r="P7" s="195" t="str">
        <f>IF('Prod. Líquida'!D4=0,"",O7/'Prod. Líquida'!D4)</f>
        <v/>
      </c>
      <c r="Q7" s="295">
        <f>CO2_Dados!BI5</f>
        <v>13400</v>
      </c>
      <c r="R7" s="195">
        <f>IF('Prod. Líquida'!E4=0,"",Q7/'Prod. Líquida'!E4)</f>
        <v>1.6400145936821009</v>
      </c>
      <c r="S7" s="295">
        <f>CO2_Dados!BL5</f>
        <v>7870</v>
      </c>
      <c r="T7" s="195">
        <f>IF('Prod. Líquida'!F4=0,"",S7/'Prod. Líquida'!F4)</f>
        <v>2.1841465925925516</v>
      </c>
      <c r="U7" s="295">
        <f t="shared" ref="U7:U8" si="13">K7+M7+O7+Q7+S7</f>
        <v>23441</v>
      </c>
      <c r="V7" s="146">
        <f>CO2_Dados!BO5</f>
        <v>1699.3999999999069</v>
      </c>
      <c r="W7" s="195">
        <f>IFERROR(V7/'Prod. Líquida'!G4,"")</f>
        <v>0.83133497897932129</v>
      </c>
      <c r="X7" s="146">
        <f>CO2_Dados!BR5</f>
        <v>7565.7999999998137</v>
      </c>
      <c r="Y7" s="195">
        <f>IFERROR(X7/'Prod. Líquida'!H4,"")</f>
        <v>1.0741138255704075</v>
      </c>
      <c r="Z7" s="304">
        <f>CO2_Dados!BT5</f>
        <v>9265.1999999997206</v>
      </c>
      <c r="AA7" s="295">
        <f t="shared" ref="AA7:AA8" si="14">(G7)-(AM7+AS7+U7+Z7)</f>
        <v>5166.8000000002794</v>
      </c>
      <c r="AB7" s="706">
        <f>IF(AK7=0,"",AA7/'Prod. Líquida'!M4)</f>
        <v>0.32008629469016436</v>
      </c>
      <c r="AC7" s="707">
        <f>CO2_Dados!AK5</f>
        <v>1820</v>
      </c>
      <c r="AD7" s="708">
        <f>IF(AK7=0,"",AC7/'Prod. Líquida'!M4)</f>
        <v>0.11275006896649137</v>
      </c>
      <c r="AE7" s="926">
        <f>CO2_Dados!AN5</f>
        <v>5800</v>
      </c>
      <c r="AF7" s="926">
        <f>CO2_Dados!AQ5</f>
        <v>6617</v>
      </c>
      <c r="AG7" s="145">
        <f>IF(AK7=0,"",(AE7+AF7)/'Prod. Líquida'!M4)</f>
        <v>0.76924044305325456</v>
      </c>
      <c r="AH7" s="707">
        <f>CO2_Dados!AT5</f>
        <v>12300</v>
      </c>
      <c r="AI7" s="144">
        <f>IF(AK7=0,"",AH7/'Prod. Líquida'!M4)</f>
        <v>0.76199222433398017</v>
      </c>
      <c r="AJ7" s="305">
        <f t="shared" ref="AJ7" si="15">IF(AK7=0,"",AL7/AK7)</f>
        <v>1.1715679391005609</v>
      </c>
      <c r="AK7" s="148">
        <f>'Prod. Líquida'!T4</f>
        <v>27061</v>
      </c>
      <c r="AL7" s="483">
        <f t="shared" ref="AL7:AL8" si="16">+AM7+AA7</f>
        <v>31703.800000000279</v>
      </c>
      <c r="AM7" s="244">
        <f t="shared" ref="AM7:AM8" si="17">AC7+AE7+AF7+AH7</f>
        <v>26537</v>
      </c>
      <c r="AN7" s="256">
        <f>CO2_Dados!BT5</f>
        <v>9265.1999999997206</v>
      </c>
      <c r="AO7" s="256">
        <f>AN7</f>
        <v>9265.1999999997206</v>
      </c>
      <c r="AP7" s="256">
        <f>IFERROR(G7-AN7,"0")</f>
        <v>59194.800000000279</v>
      </c>
      <c r="AQ7" s="256">
        <f>AP7</f>
        <v>59194.800000000279</v>
      </c>
      <c r="AR7" s="295">
        <f t="shared" ref="AR7:AR8" si="18">+(H7+AS7)</f>
        <v>44570</v>
      </c>
      <c r="AS7" s="295">
        <f>CO2_Dados!Y5</f>
        <v>4050</v>
      </c>
      <c r="AT7" s="196">
        <f>IF('Prod. Líquida'!M4=0,0,AA7/'Prod. Líquida'!M4)</f>
        <v>0.32008629469016436</v>
      </c>
      <c r="AU7" s="673">
        <f>AM7/'Prod. Líquida'!M4</f>
        <v>1.643982736353726</v>
      </c>
      <c r="AV7" s="195">
        <f>IF('Prod. Líquida'!M4=0,"",(U7)/'Prod. Líquida'!M4)</f>
        <v>1.4521837179360022</v>
      </c>
      <c r="AW7" s="306">
        <f>IFERROR(AS7/'Prod. Líquida'!M4,"")</f>
        <v>0.2508998787441154</v>
      </c>
      <c r="AX7" s="197">
        <f>IFERROR(AP7/'Prod. Líquida'!M4,"")</f>
        <v>3.6671526277240081</v>
      </c>
      <c r="AY7" s="197">
        <f>IFERROR(AQ7/'Prod. Líquida'!N4,"")</f>
        <v>3.6671526277240081</v>
      </c>
      <c r="AZ7" s="197">
        <f>IF('Prod. Líquida'!M4=0,"",(B7-G7)/'Prod. Líquida'!M4)</f>
        <v>1.5599157893276114</v>
      </c>
      <c r="BA7" s="197">
        <f>IF(AZ7="","",(SUM($B$7:B7)-SUM($G$7:G7))/'Prod. Líquida'!$N4)</f>
        <v>1.5599157893276114</v>
      </c>
      <c r="BB7" s="367">
        <f>IFERROR(AN7/'Prod. Líquida'!O4,"")</f>
        <v>1.0195047459589552</v>
      </c>
      <c r="BC7" s="197">
        <f>IFERROR(AO7/'Prod. Líquida'!P4,"")</f>
        <v>1.0195047459589552</v>
      </c>
      <c r="BD7" s="1295">
        <f>IFERROR(CO2_Dados!L5/CO2_Dados!H5,"")</f>
        <v>5.0183754540755272</v>
      </c>
      <c r="BE7" s="1295">
        <f>IFERROR(CO2_Dados!O5/CO2_Dados!H5,"")</f>
        <v>1.6123664327543357</v>
      </c>
      <c r="BF7" s="1094">
        <f>IFERROR(CO2_Dados!P5/CO2_Dados!H5,"")</f>
        <v>6.6307418868298633</v>
      </c>
      <c r="BG7" s="1094">
        <f>CO2_Dados!Q5/CO2_Dados!I5</f>
        <v>6.6307418868298633</v>
      </c>
      <c r="BH7" s="1094">
        <f>($E7-$F7)/'Prod. Líquida'!$K4</f>
        <v>0.92285225836305251</v>
      </c>
      <c r="BI7" s="1094">
        <f>(CO2_Dados!$CA5-CO2_Dados!$BY5)/'Prod. Líquida'!$L4</f>
        <v>0.92285225836305251</v>
      </c>
      <c r="BJ7" s="126"/>
      <c r="BK7" s="137">
        <f t="shared" ref="BK7:BK16" si="19">AS7/B7</f>
        <v>4.3250747543784711E-2</v>
      </c>
      <c r="BL7" s="135">
        <f>G7</f>
        <v>68460</v>
      </c>
    </row>
    <row r="8" spans="1:64" s="134" customFormat="1">
      <c r="A8" s="302">
        <f>'Prod. Líquida'!$A5</f>
        <v>44014</v>
      </c>
      <c r="B8" s="148">
        <f>CO2_Dados!P6</f>
        <v>88160</v>
      </c>
      <c r="C8" s="148">
        <f t="shared" si="9"/>
        <v>77300</v>
      </c>
      <c r="D8" s="148">
        <f>CO2_Dados!U6</f>
        <v>78260</v>
      </c>
      <c r="E8" s="148">
        <f>CO2_Dados!BZ6</f>
        <v>20070</v>
      </c>
      <c r="F8" s="148">
        <f>CO2_Dados!BX6</f>
        <v>0</v>
      </c>
      <c r="G8" s="303">
        <f>IF(D8=0,"",(B8+F8-E8+C8-D8))</f>
        <v>67130</v>
      </c>
      <c r="H8" s="147">
        <f>CO2_Dados!AB6+CO2_Dados!AE6</f>
        <v>40320</v>
      </c>
      <c r="I8" s="147">
        <f t="shared" si="11"/>
        <v>20409.699999999255</v>
      </c>
      <c r="J8" s="147">
        <f t="shared" si="12"/>
        <v>39084.499999999534</v>
      </c>
      <c r="K8" s="295">
        <f>CO2_Dados!AZ6</f>
        <v>3220</v>
      </c>
      <c r="L8" s="195">
        <f>IF('Prod. Líquida'!B5=0,"",K8/'Prod. Líquida'!B5)</f>
        <v>0.45541204890163661</v>
      </c>
      <c r="M8" s="884">
        <f>CO2_Dados!BC6</f>
        <v>0</v>
      </c>
      <c r="N8" s="195" t="str">
        <f>IF('Prod. Líquida'!C5=0,"",M8/'Prod. Líquida'!C5)</f>
        <v/>
      </c>
      <c r="O8" s="295">
        <f>CO2_Dados!BF6</f>
        <v>0</v>
      </c>
      <c r="P8" s="195" t="str">
        <f>IF('Prod. Líquida'!D5=0,"",O8/'Prod. Líquida'!D5)</f>
        <v/>
      </c>
      <c r="Q8" s="295">
        <f>CO2_Dados!BI6</f>
        <v>10400</v>
      </c>
      <c r="R8" s="195">
        <f>IF('Prod. Líquida'!E5=0,"",Q8/'Prod. Líquida'!E5)</f>
        <v>1.7720445321606488</v>
      </c>
      <c r="S8" s="295">
        <f>CO2_Dados!BL6</f>
        <v>13680</v>
      </c>
      <c r="T8" s="195">
        <f>IF('Prod. Líquida'!F5=0,"",S8/'Prod. Líquida'!F5)</f>
        <v>1.6013739976194779</v>
      </c>
      <c r="U8" s="295">
        <f t="shared" si="13"/>
        <v>27300</v>
      </c>
      <c r="V8" s="146">
        <f>CO2_Dados!BO6</f>
        <v>1765.4000000003725</v>
      </c>
      <c r="W8" s="195">
        <f>IFERROR(V8/'Prod. Líquida'!G5,"")</f>
        <v>0.9387309744001846</v>
      </c>
      <c r="X8" s="146">
        <f>CO2_Dados!BR6</f>
        <v>4634.9000000003725</v>
      </c>
      <c r="Y8" s="195">
        <f>IFERROR(X8/'Prod. Líquida'!H5,"")</f>
        <v>0.99840166123842666</v>
      </c>
      <c r="Z8" s="304">
        <f>CO2_Dados!BT6</f>
        <v>6400.3000000007451</v>
      </c>
      <c r="AA8" s="295">
        <f t="shared" si="14"/>
        <v>4267.6999999992549</v>
      </c>
      <c r="AB8" s="706">
        <f>IF(AK8=0,"",AA8/'Prod. Líquida'!M5)</f>
        <v>0.19866297125078886</v>
      </c>
      <c r="AC8" s="146">
        <f>CO2_Dados!AK6</f>
        <v>2680</v>
      </c>
      <c r="AD8" s="145">
        <f>IF(AK8=0,"",AC8/'Prod. Líquida'!M5)</f>
        <v>0.12475496472390446</v>
      </c>
      <c r="AE8" s="927">
        <f>CO2_Dados!AN6</f>
        <v>4500</v>
      </c>
      <c r="AF8" s="927">
        <f>CO2_Dados!AQ6</f>
        <v>6232</v>
      </c>
      <c r="AG8" s="145">
        <f>IF(AK8=0,"",(AE8+AF8)/'Prod. Líquida'!M5)</f>
        <v>0.4995784632152771</v>
      </c>
      <c r="AH8" s="146">
        <f>CO2_Dados!AT6</f>
        <v>12700</v>
      </c>
      <c r="AI8" s="144">
        <f>IF(AK8=0,"",AH8/'Prod. Líquida'!M5)</f>
        <v>0.591189571639398</v>
      </c>
      <c r="AJ8" s="305">
        <f t="shared" ref="AJ8" si="20">IF(AK8=0,"",AL8/AK8)</f>
        <v>1.5801362737958626</v>
      </c>
      <c r="AK8" s="148">
        <f>'Prod. Líquida'!T5</f>
        <v>19226</v>
      </c>
      <c r="AL8" s="885">
        <f t="shared" si="16"/>
        <v>30379.699999999255</v>
      </c>
      <c r="AM8" s="244">
        <f t="shared" si="17"/>
        <v>26112</v>
      </c>
      <c r="AN8" s="256">
        <f>CO2_Dados!BT6</f>
        <v>6400.3000000007451</v>
      </c>
      <c r="AO8" s="256">
        <f t="shared" ref="AO8" si="21">AN8+AO7</f>
        <v>15665.500000000466</v>
      </c>
      <c r="AP8" s="256">
        <f t="shared" ref="AP8" si="22">IFERROR(G8-AN8,"0")</f>
        <v>60729.699999999255</v>
      </c>
      <c r="AQ8" s="256">
        <f t="shared" ref="AQ8" si="23">AP8+AQ7</f>
        <v>119924.49999999953</v>
      </c>
      <c r="AR8" s="295">
        <f t="shared" si="18"/>
        <v>43370</v>
      </c>
      <c r="AS8" s="295">
        <f>CO2_Dados!Y6</f>
        <v>3050</v>
      </c>
      <c r="AT8" s="196">
        <f>IF('Prod. Líquida'!M5=0,0,AA8/'Prod. Líquida'!M5)</f>
        <v>0.19866297125078886</v>
      </c>
      <c r="AU8" s="673">
        <f>AM8/'Prod. Líquida'!M5</f>
        <v>1.2155229995785795</v>
      </c>
      <c r="AV8" s="195">
        <f>IF('Prod. Líquida'!M5=0,"",(U8)/'Prod. Líquida'!M5)</f>
        <v>1.2708248272248477</v>
      </c>
      <c r="AW8" s="306">
        <f>IFERROR(AS8/'Prod. Líquida'!M5,"")</f>
        <v>0.14197859791339873</v>
      </c>
      <c r="AX8" s="197">
        <f>IFERROR(AP8/'Prod. Líquida'!M5,"")</f>
        <v>2.8269893959676149</v>
      </c>
      <c r="AY8" s="197">
        <f>IFERROR(AQ8/'Prod. Líquida'!N5,"")</f>
        <v>3.1874461646935521</v>
      </c>
      <c r="AZ8" s="197">
        <f>IF('Prod. Líquida'!M5=0,"",(B8-G8)/'Prod. Líquida'!M5)</f>
        <v>0.97895407020287717</v>
      </c>
      <c r="BA8" s="197">
        <f>IF(AZ8="","",(SUM($B$7:B8)-SUM($G$7:G8))/'Prod. Líquida'!$N5)</f>
        <v>1.2282051396544462</v>
      </c>
      <c r="BB8" s="367">
        <f>IFERROR(AN8/'Prod. Líquida'!O5,"")</f>
        <v>0.98119806026247436</v>
      </c>
      <c r="BC8" s="197">
        <f>IFERROR(AO8/'Prod. Líquida'!P5,"")</f>
        <v>1.0034984561414686</v>
      </c>
      <c r="BD8" s="1295">
        <f>IFERROR(CO2_Dados!L6/CO2_Dados!H6,"")</f>
        <v>4.528781993151334</v>
      </c>
      <c r="BE8" s="1295">
        <f>IFERROR(CO2_Dados!O6/CO2_Dados!H6,"")</f>
        <v>1.4374077934030833</v>
      </c>
      <c r="BF8" s="1094">
        <f>IFERROR(CO2_Dados!P6/CO2_Dados!H6,"")</f>
        <v>5.966189786554418</v>
      </c>
      <c r="BG8" s="1094">
        <f>CO2_Dados!Q6/CO2_Dados!I6</f>
        <v>6.2909404229255994</v>
      </c>
      <c r="BH8" s="1094">
        <f>($E8-$F8)/'Prod. Líquida'!$K5</f>
        <v>0.81111939204601036</v>
      </c>
      <c r="BI8" s="1094">
        <f>(CO2_Dados!$CA6-CO2_Dados!$BY6)/'Prod. Líquida'!$L5</f>
        <v>0.86199588896638879</v>
      </c>
      <c r="BJ8" s="149"/>
      <c r="BK8" s="137">
        <f t="shared" si="19"/>
        <v>3.4596188747731398E-2</v>
      </c>
      <c r="BL8" s="142">
        <f t="shared" ref="BL8:BL35" si="24">IFERROR(BL7+G8,"")</f>
        <v>135590</v>
      </c>
    </row>
    <row r="9" spans="1:64" s="134" customFormat="1">
      <c r="A9" s="302">
        <f>'Prod. Líquida'!$A6</f>
        <v>44015</v>
      </c>
      <c r="B9" s="148">
        <f>CO2_Dados!P7</f>
        <v>84840</v>
      </c>
      <c r="C9" s="148">
        <f t="shared" ref="C9:C35" si="25">D8</f>
        <v>78260</v>
      </c>
      <c r="D9" s="148">
        <f>CO2_Dados!U7</f>
        <v>90190</v>
      </c>
      <c r="E9" s="148">
        <f>CO2_Dados!BZ7</f>
        <v>0</v>
      </c>
      <c r="F9" s="148">
        <f>CO2_Dados!BX7</f>
        <v>0</v>
      </c>
      <c r="G9" s="303">
        <f>IF(D9=0,"",(B9+F9-E9+C9-D9))</f>
        <v>72910</v>
      </c>
      <c r="H9" s="147">
        <f>CO2_Dados!AB7+CO2_Dados!AE7</f>
        <v>28150</v>
      </c>
      <c r="I9" s="147">
        <f t="shared" ref="I9:I35" si="26">IF(D9=0,"",G9-(H9+Z9))</f>
        <v>36809.399999999907</v>
      </c>
      <c r="J9" s="147">
        <f t="shared" ref="J9:J35" si="27">IFERROR(I9+J8,"")</f>
        <v>75893.899999999441</v>
      </c>
      <c r="K9" s="295">
        <f>CO2_Dados!AZ7</f>
        <v>970</v>
      </c>
      <c r="L9" s="195">
        <f>IF('Prod. Líquida'!B6=0,"",K9/'Prod. Líquida'!B6)</f>
        <v>0.46177282681138726</v>
      </c>
      <c r="M9" s="884">
        <f>CO2_Dados!BC7</f>
        <v>-2</v>
      </c>
      <c r="N9" s="195" t="str">
        <f>IF('Prod. Líquida'!C6=0,"",M9/'Prod. Líquida'!C6)</f>
        <v/>
      </c>
      <c r="O9" s="295">
        <f>CO2_Dados!BF7</f>
        <v>1972.7999999998137</v>
      </c>
      <c r="P9" s="195">
        <f>IF('Prod. Líquida'!D6=0,"",O9/'Prod. Líquida'!D6)</f>
        <v>0.8571071071070262</v>
      </c>
      <c r="Q9" s="295">
        <f>CO2_Dados!BI7</f>
        <v>10500</v>
      </c>
      <c r="R9" s="195">
        <f>IF('Prod. Líquida'!E6=0,"",Q9/'Prod. Líquida'!E6)</f>
        <v>1.7532051512172837</v>
      </c>
      <c r="S9" s="295">
        <f>CO2_Dados!BL7</f>
        <v>12770</v>
      </c>
      <c r="T9" s="195">
        <f>IF('Prod. Líquida'!F6=0,"",S9/'Prod. Líquida'!F6)</f>
        <v>1.5497001081513497</v>
      </c>
      <c r="U9" s="295">
        <f t="shared" ref="U9:U35" si="28">K9+M9+O9+Q9+S9</f>
        <v>26210.799999999814</v>
      </c>
      <c r="V9" s="146">
        <f>CO2_Dados!BO7</f>
        <v>1976.8999999999069</v>
      </c>
      <c r="W9" s="195">
        <f>IFERROR(V9/'Prod. Líquida'!G6,"")</f>
        <v>0.95065938800786487</v>
      </c>
      <c r="X9" s="146">
        <f>CO2_Dados!BR7</f>
        <v>5973.7000000001863</v>
      </c>
      <c r="Y9" s="195">
        <f>IFERROR(X9/'Prod. Líquida'!H6,"")</f>
        <v>0.78770880474286564</v>
      </c>
      <c r="Z9" s="304">
        <f>CO2_Dados!BT7</f>
        <v>7950.6000000000931</v>
      </c>
      <c r="AA9" s="295">
        <f t="shared" ref="AA9:AA38" si="29">(G9)-(AM9+AS9+U9+Z9)</f>
        <v>11694.600000000093</v>
      </c>
      <c r="AB9" s="706">
        <f>IF(AK9=0,"",AA9/'Prod. Líquida'!M6)</f>
        <v>0.62767451759859849</v>
      </c>
      <c r="AC9" s="146">
        <f>CO2_Dados!AK7</f>
        <v>2800</v>
      </c>
      <c r="AD9" s="145">
        <f>IF(AK9=0,"",AC9/'Prod. Líquida'!M6)</f>
        <v>0.1502820660198777</v>
      </c>
      <c r="AE9" s="927">
        <f>CO2_Dados!AN7</f>
        <v>4900</v>
      </c>
      <c r="AF9" s="927">
        <f>CO2_Dados!AQ7</f>
        <v>6204</v>
      </c>
      <c r="AG9" s="145">
        <f>IF(AK9=0,"",(AE9+AF9)/'Prod. Líquida'!M6)</f>
        <v>0.59597573610168642</v>
      </c>
      <c r="AH9" s="146">
        <f>CO2_Dados!AT7</f>
        <v>10600</v>
      </c>
      <c r="AI9" s="144">
        <f>IF(AK9=0,"",AH9/'Prod. Líquida'!M6)</f>
        <v>0.56892496421810845</v>
      </c>
      <c r="AJ9" s="305">
        <f t="shared" ref="AJ9:AJ35" si="30">IF(AK9=0,"",AL9/AK9)</f>
        <v>1.7925423393087101</v>
      </c>
      <c r="AK9" s="148">
        <f>'Prod. Líquida'!T6</f>
        <v>20194</v>
      </c>
      <c r="AL9" s="885">
        <f t="shared" ref="AL9:AL38" si="31">+AM9+AA9</f>
        <v>36198.600000000093</v>
      </c>
      <c r="AM9" s="244">
        <f t="shared" ref="AM9:AM35" si="32">AC9+AE9+AF9+AH9</f>
        <v>24504</v>
      </c>
      <c r="AN9" s="256">
        <f>CO2_Dados!BT7</f>
        <v>7950.6000000000931</v>
      </c>
      <c r="AO9" s="256">
        <f t="shared" ref="AO9:AO35" si="33">AN9+AO8</f>
        <v>23616.100000000559</v>
      </c>
      <c r="AP9" s="256">
        <f t="shared" ref="AP9:AP38" si="34">IFERROR(G9-AN9,"0")</f>
        <v>64959.399999999907</v>
      </c>
      <c r="AQ9" s="256">
        <f t="shared" ref="AQ9:AQ35" si="35">AP9+AQ8</f>
        <v>184883.89999999944</v>
      </c>
      <c r="AR9" s="295">
        <f t="shared" ref="AR9:AR35" si="36">+(H9+AS9)</f>
        <v>30700</v>
      </c>
      <c r="AS9" s="295">
        <f>CO2_Dados!Y7</f>
        <v>2550</v>
      </c>
      <c r="AT9" s="196">
        <f>IF('Prod. Líquida'!M6=0,0,AA9/'Prod. Líquida'!M6)</f>
        <v>0.62767451759859849</v>
      </c>
      <c r="AU9" s="673">
        <f>AM9/'Prod. Líquida'!M6</f>
        <v>1.3151827663396725</v>
      </c>
      <c r="AV9" s="195">
        <f>IF('Prod. Líquida'!M6=0,"",(U9)/'Prod. Líquida'!M6)</f>
        <v>1.4067904200120651</v>
      </c>
      <c r="AW9" s="306">
        <f>IFERROR(AS9/'Prod. Líquida'!M6,"")</f>
        <v>0.13686402441096004</v>
      </c>
      <c r="AX9" s="197">
        <f>IFERROR(AP9/'Prod. Líquida'!M6,"")</f>
        <v>3.4865117283612959</v>
      </c>
      <c r="AY9" s="197">
        <f>IFERROR(AQ9/'Prod. Líquida'!N6,"")</f>
        <v>3.2864954213745476</v>
      </c>
      <c r="AZ9" s="197">
        <f>IF('Prod. Líquida'!M6=0,"",(B9-G9)/'Prod. Líquida'!M6)</f>
        <v>0.64030894557755036</v>
      </c>
      <c r="BA9" s="197">
        <f>IF(AZ9="","",(SUM($B$7:B9)-SUM($G$7:G9))/'Prod. Líquida'!$N6)</f>
        <v>1.0334963931349175</v>
      </c>
      <c r="BB9" s="367">
        <f>IFERROR(AN9/'Prod. Líquida'!O6,"")</f>
        <v>0.82277569288009089</v>
      </c>
      <c r="BC9" s="197">
        <f>IFERROR(AO9/'Prod. Líquida'!P6,"")</f>
        <v>0.93440183461048987</v>
      </c>
      <c r="BD9" s="1295">
        <f>IFERROR(CO2_Dados!L7/CO2_Dados!H7,"")</f>
        <v>4.6332046332046337</v>
      </c>
      <c r="BE9" s="1295">
        <f>IFERROR(CO2_Dados!O7/CO2_Dados!H7,"")</f>
        <v>1.7273306593694946</v>
      </c>
      <c r="BF9" s="1094">
        <f>IFERROR(CO2_Dados!P7/CO2_Dados!H7,"")</f>
        <v>6.3605352925741281</v>
      </c>
      <c r="BG9" s="1094">
        <f>CO2_Dados!Q7/CO2_Dados!I7</f>
        <v>6.3129184699743357</v>
      </c>
      <c r="BH9" s="1094">
        <f>($E9-$F9)/'Prod. Líquida'!$K6</f>
        <v>0</v>
      </c>
      <c r="BI9" s="1094">
        <f>(CO2_Dados!$CA7-CO2_Dados!$BY7)/'Prod. Líquida'!$L6</f>
        <v>0.56701889699070795</v>
      </c>
      <c r="BJ9" s="126"/>
      <c r="BK9" s="143">
        <f t="shared" si="19"/>
        <v>3.0056577086280057E-2</v>
      </c>
      <c r="BL9" s="135">
        <f t="shared" si="24"/>
        <v>208500</v>
      </c>
    </row>
    <row r="10" spans="1:64" s="134" customFormat="1" ht="17.25" customHeight="1">
      <c r="A10" s="302">
        <f>'Prod. Líquida'!$A7</f>
        <v>44016</v>
      </c>
      <c r="B10" s="148">
        <f>CO2_Dados!P8</f>
        <v>70190</v>
      </c>
      <c r="C10" s="148">
        <f t="shared" si="25"/>
        <v>90190</v>
      </c>
      <c r="D10" s="148">
        <f>CO2_Dados!U8</f>
        <v>68970</v>
      </c>
      <c r="E10" s="148">
        <f>CO2_Dados!BZ8</f>
        <v>19570</v>
      </c>
      <c r="F10" s="148">
        <f>CO2_Dados!BX8</f>
        <v>0</v>
      </c>
      <c r="G10" s="303">
        <f>IF(D10=0,"",(B10+F10-E10+C10-D10))</f>
        <v>71840</v>
      </c>
      <c r="H10" s="147">
        <f>CO2_Dados!AB8+CO2_Dados!AE8</f>
        <v>53870</v>
      </c>
      <c r="I10" s="147">
        <f t="shared" si="26"/>
        <v>8156.5000000009313</v>
      </c>
      <c r="J10" s="147">
        <f t="shared" si="27"/>
        <v>84050.400000000373</v>
      </c>
      <c r="K10" s="295">
        <f>CO2_Dados!AZ8</f>
        <v>1890</v>
      </c>
      <c r="L10" s="195">
        <f>IF('Prod. Líquida'!B7=0,"",K10/'Prod. Líquida'!B7)</f>
        <v>0.36805945036455412</v>
      </c>
      <c r="M10" s="884">
        <f>CO2_Dados!BC8</f>
        <v>0</v>
      </c>
      <c r="N10" s="195" t="str">
        <f>IF('Prod. Líquida'!C7=0,"",M10/'Prod. Líquida'!C7)</f>
        <v/>
      </c>
      <c r="O10" s="295">
        <f>CO2_Dados!BF8</f>
        <v>288.5</v>
      </c>
      <c r="P10" s="195" t="str">
        <f>IF('Prod. Líquida'!D7=0,"",O10/'Prod. Líquida'!D7)</f>
        <v/>
      </c>
      <c r="Q10" s="295">
        <f>CO2_Dados!BI8</f>
        <v>13200</v>
      </c>
      <c r="R10" s="195">
        <f>IF('Prod. Líquida'!E7=0,"",Q10/'Prod. Líquida'!E7)</f>
        <v>1.3928139452752848</v>
      </c>
      <c r="S10" s="295">
        <f>CO2_Dados!BL8</f>
        <v>14160</v>
      </c>
      <c r="T10" s="195">
        <f>IF('Prod. Líquida'!F7=0,"",S10/'Prod. Líquida'!F7)</f>
        <v>1.6815957773894958</v>
      </c>
      <c r="U10" s="295">
        <f t="shared" si="28"/>
        <v>29538.5</v>
      </c>
      <c r="V10" s="146">
        <f>CO2_Dados!BO8</f>
        <v>2415.2999999998137</v>
      </c>
      <c r="W10" s="195">
        <f>IFERROR(V10/'Prod. Líquida'!G7,"")</f>
        <v>0.92504078865723505</v>
      </c>
      <c r="X10" s="146">
        <f>CO2_Dados!BR8</f>
        <v>7398.1999999992549</v>
      </c>
      <c r="Y10" s="195">
        <f>IFERROR(X10/'Prod. Líquida'!H7,"")</f>
        <v>0.96620590939475404</v>
      </c>
      <c r="Z10" s="304">
        <f>CO2_Dados!BT8</f>
        <v>9813.4999999990687</v>
      </c>
      <c r="AA10" s="295">
        <f t="shared" si="29"/>
        <v>3484.0000000009313</v>
      </c>
      <c r="AB10" s="706">
        <f>IF(AK10=0,"",AA10/'Prod. Líquida'!M7)</f>
        <v>0.15126235030610355</v>
      </c>
      <c r="AC10" s="146">
        <f>CO2_Dados!AK8</f>
        <v>1720</v>
      </c>
      <c r="AD10" s="145">
        <f>IF(AK10=0,"",AC10/'Prod. Líquida'!M7)</f>
        <v>7.4676016798630465E-2</v>
      </c>
      <c r="AE10" s="927">
        <f>CO2_Dados!AN8</f>
        <v>5800</v>
      </c>
      <c r="AF10" s="927">
        <f>CO2_Dados!AQ8</f>
        <v>6014</v>
      </c>
      <c r="AG10" s="145">
        <f>IF(AK10=0,"",(AE10+AF10)/'Prod. Líquida'!M7)</f>
        <v>0.5129200363133839</v>
      </c>
      <c r="AH10" s="146">
        <f>CO2_Dados!AT8</f>
        <v>12900</v>
      </c>
      <c r="AI10" s="144">
        <f>IF(AK10=0,"",AH10/'Prod. Líquida'!M7)</f>
        <v>0.5600701259897285</v>
      </c>
      <c r="AJ10" s="305">
        <f t="shared" si="30"/>
        <v>1.1787093215665012</v>
      </c>
      <c r="AK10" s="148">
        <f>'Prod. Líquida'!T7</f>
        <v>25382</v>
      </c>
      <c r="AL10" s="885">
        <f t="shared" si="31"/>
        <v>29918.000000000931</v>
      </c>
      <c r="AM10" s="244">
        <f t="shared" si="32"/>
        <v>26434</v>
      </c>
      <c r="AN10" s="256">
        <f>CO2_Dados!BT8</f>
        <v>9813.4999999990687</v>
      </c>
      <c r="AO10" s="256">
        <f t="shared" si="33"/>
        <v>33429.599999999627</v>
      </c>
      <c r="AP10" s="256">
        <f t="shared" si="34"/>
        <v>62026.500000000931</v>
      </c>
      <c r="AQ10" s="256">
        <f t="shared" si="35"/>
        <v>246910.40000000037</v>
      </c>
      <c r="AR10" s="295">
        <f t="shared" si="36"/>
        <v>56440</v>
      </c>
      <c r="AS10" s="295">
        <f>CO2_Dados!Y8</f>
        <v>2570</v>
      </c>
      <c r="AT10" s="196">
        <f>IF('Prod. Líquida'!M7=0,0,AA10/'Prod. Líquida'!M7)</f>
        <v>0.15126235030610355</v>
      </c>
      <c r="AU10" s="673">
        <f>AM10/'Prod. Líquida'!M7</f>
        <v>1.1476661791017428</v>
      </c>
      <c r="AV10" s="195">
        <f>IF('Prod. Líquida'!M7=0,"",(U10)/'Prod. Líquida'!M7)</f>
        <v>1.2824520477943873</v>
      </c>
      <c r="AW10" s="306">
        <f>IFERROR(AS10/'Prod. Líquida'!M7,"")</f>
        <v>0.11157986230958157</v>
      </c>
      <c r="AX10" s="197">
        <f>IFERROR(AP10/'Prod. Líquida'!M7,"")</f>
        <v>2.6929604395118152</v>
      </c>
      <c r="AY10" s="197">
        <f>IFERROR(AQ10/'Prod. Líquida'!N7,"")</f>
        <v>3.1140770292840481</v>
      </c>
      <c r="AZ10" s="197">
        <f>IF('Prod. Líquida'!M7=0,"",(B10-G10)/'Prod. Líquida'!M7)</f>
        <v>-7.1636876580081554E-2</v>
      </c>
      <c r="BA10" s="197">
        <f>IF(AZ10="","",(SUM($B$7:B10)-SUM($G$7:G10))/'Prod. Líquida'!$N7)</f>
        <v>0.71246173261335133</v>
      </c>
      <c r="BB10" s="367">
        <f>IFERROR(AN10/'Prod. Líquida'!O7,"")</f>
        <v>0.95573812960281079</v>
      </c>
      <c r="BC10" s="197">
        <f>IFERROR(AO10/'Prod. Líquida'!P7,"")</f>
        <v>0.94056582618708484</v>
      </c>
      <c r="BD10" s="1295">
        <f>IFERROR(CO2_Dados!L8/CO2_Dados!H8,"")</f>
        <v>2.3182823311220484</v>
      </c>
      <c r="BE10" s="1295">
        <f>IFERROR(CO2_Dados!O8/CO2_Dados!H8,"")</f>
        <v>0.62688032627988055</v>
      </c>
      <c r="BF10" s="1094">
        <f>IFERROR(CO2_Dados!P8/CO2_Dados!H8,"")</f>
        <v>2.9451626574019292</v>
      </c>
      <c r="BG10" s="1094">
        <f>CO2_Dados!Q8/CO2_Dados!I8</f>
        <v>5.0981163774510172</v>
      </c>
      <c r="BH10" s="1094">
        <f>($E10-$F10)/'Prod. Líquida'!$K7</f>
        <v>0.69061358387867222</v>
      </c>
      <c r="BI10" s="1094">
        <f>(CO2_Dados!$CA8-CO2_Dados!$BY8)/'Prod. Líquida'!$L7</f>
        <v>0.60297695461709822</v>
      </c>
      <c r="BJ10" s="149"/>
      <c r="BK10" s="137">
        <f t="shared" si="19"/>
        <v>3.6614902407750394E-2</v>
      </c>
      <c r="BL10" s="142">
        <f t="shared" si="24"/>
        <v>280340</v>
      </c>
    </row>
    <row r="11" spans="1:64" s="134" customFormat="1">
      <c r="A11" s="302">
        <f>'Prod. Líquida'!$A8</f>
        <v>44017</v>
      </c>
      <c r="B11" s="148">
        <f>CO2_Dados!P9</f>
        <v>76520</v>
      </c>
      <c r="C11" s="148">
        <f t="shared" si="25"/>
        <v>68970</v>
      </c>
      <c r="D11" s="148">
        <f>CO2_Dados!U9</f>
        <v>72810</v>
      </c>
      <c r="E11" s="148">
        <f>CO2_Dados!BZ9</f>
        <v>0</v>
      </c>
      <c r="F11" s="148">
        <f>CO2_Dados!BX9</f>
        <v>0</v>
      </c>
      <c r="G11" s="303">
        <f>IF(D11=0,"",(B11+F11-E11+C11-D11))</f>
        <v>72680</v>
      </c>
      <c r="H11" s="147">
        <f>CO2_Dados!AB9+CO2_Dados!AE9</f>
        <v>34990</v>
      </c>
      <c r="I11" s="147">
        <f t="shared" si="26"/>
        <v>29991.499999999534</v>
      </c>
      <c r="J11" s="147">
        <f t="shared" si="27"/>
        <v>114041.89999999991</v>
      </c>
      <c r="K11" s="295">
        <f>CO2_Dados!AZ9</f>
        <v>960</v>
      </c>
      <c r="L11" s="195" t="str">
        <f>IF('Prod. Líquida'!B8=0,"",K11/'Prod. Líquida'!B8)</f>
        <v/>
      </c>
      <c r="M11" s="884">
        <f>CO2_Dados!BC9</f>
        <v>0</v>
      </c>
      <c r="N11" s="195" t="str">
        <f>IF('Prod. Líquida'!C8=0,"",M11/'Prod. Líquida'!C8)</f>
        <v/>
      </c>
      <c r="O11" s="295">
        <f>CO2_Dados!BF9</f>
        <v>-0.29999999981373549</v>
      </c>
      <c r="P11" s="195" t="str">
        <f>IF('Prod. Líquida'!D8=0,"",O11/'Prod. Líquida'!D8)</f>
        <v/>
      </c>
      <c r="Q11" s="295">
        <f>CO2_Dados!BI9</f>
        <v>13300</v>
      </c>
      <c r="R11" s="195">
        <f>IF('Prod. Líquida'!E8=0,"",Q11/'Prod. Líquida'!E8)</f>
        <v>1.4913818314258596</v>
      </c>
      <c r="S11" s="295">
        <f>CO2_Dados!BL9</f>
        <v>14500</v>
      </c>
      <c r="T11" s="195">
        <f>IF('Prod. Líquida'!F8=0,"",S11/'Prod. Líquida'!F8)</f>
        <v>1.4995750514561081</v>
      </c>
      <c r="U11" s="295">
        <f t="shared" si="28"/>
        <v>28759.700000000186</v>
      </c>
      <c r="V11" s="146">
        <f>CO2_Dados!BO9</f>
        <v>1889.1000000000931</v>
      </c>
      <c r="W11" s="195">
        <f>IFERROR(V11/'Prod. Líquida'!G8,"")</f>
        <v>0.9832881100267139</v>
      </c>
      <c r="X11" s="146">
        <f>CO2_Dados!BR9</f>
        <v>5809.4000000003725</v>
      </c>
      <c r="Y11" s="195">
        <f>IFERROR(X11/'Prod. Líquida'!H8,"")</f>
        <v>0.86164753344611134</v>
      </c>
      <c r="Z11" s="304">
        <f>CO2_Dados!BT9</f>
        <v>7698.5000000004657</v>
      </c>
      <c r="AA11" s="295">
        <f t="shared" si="29"/>
        <v>9457.7999999993481</v>
      </c>
      <c r="AB11" s="706">
        <f>IF(AK11=0,"",AA11/'Prod. Líquida'!M8)</f>
        <v>0.50883102503801514</v>
      </c>
      <c r="AC11" s="146">
        <f>CO2_Dados!AK9</f>
        <v>3130</v>
      </c>
      <c r="AD11" s="145">
        <f>IF(AK11=0,"",AC11/'Prod. Líquida'!M8)</f>
        <v>0.1683944583697157</v>
      </c>
      <c r="AE11" s="927">
        <f>CO2_Dados!AN9</f>
        <v>3700</v>
      </c>
      <c r="AF11" s="927">
        <f>CO2_Dados!AQ9</f>
        <v>5824</v>
      </c>
      <c r="AG11" s="145">
        <f>IF(AK11=0,"",(AE11+AF11)/'Prod. Líquida'!M8)</f>
        <v>0.51239259473264298</v>
      </c>
      <c r="AH11" s="146">
        <f>CO2_Dados!AT9</f>
        <v>13100</v>
      </c>
      <c r="AI11" s="144">
        <f>IF(AK11=0,"",AH11/'Prod. Líquida'!M8)</f>
        <v>0.70478191841638205</v>
      </c>
      <c r="AJ11" s="305">
        <f t="shared" si="30"/>
        <v>1.9151419558359266</v>
      </c>
      <c r="AK11" s="148">
        <f>'Prod. Líquida'!T8</f>
        <v>18386</v>
      </c>
      <c r="AL11" s="885">
        <f t="shared" si="31"/>
        <v>35211.799999999348</v>
      </c>
      <c r="AM11" s="244">
        <f t="shared" si="32"/>
        <v>25754</v>
      </c>
      <c r="AN11" s="256">
        <f>CO2_Dados!BT9</f>
        <v>7698.5000000004657</v>
      </c>
      <c r="AO11" s="256">
        <f t="shared" si="33"/>
        <v>41128.100000000093</v>
      </c>
      <c r="AP11" s="256">
        <f t="shared" si="34"/>
        <v>64981.499999999534</v>
      </c>
      <c r="AQ11" s="256">
        <f t="shared" si="35"/>
        <v>311891.89999999991</v>
      </c>
      <c r="AR11" s="295">
        <f t="shared" si="36"/>
        <v>36000</v>
      </c>
      <c r="AS11" s="295">
        <f>CO2_Dados!Y9</f>
        <v>1010</v>
      </c>
      <c r="AT11" s="196">
        <f>IF('Prod. Líquida'!M8=0,0,AA11/'Prod. Líquida'!M8)</f>
        <v>0.50883102503801514</v>
      </c>
      <c r="AU11" s="673">
        <f>AM11/'Prod. Líquida'!M8</f>
        <v>1.3855689715187407</v>
      </c>
      <c r="AV11" s="195">
        <f>IF('Prod. Líquida'!M8=0,"",(U11)/'Prod. Líquida'!M8)</f>
        <v>1.5472760716854774</v>
      </c>
      <c r="AW11" s="306">
        <f>IFERROR(AS11/'Prod. Líquida'!M8,"")</f>
        <v>5.4338147908438612E-2</v>
      </c>
      <c r="AX11" s="197">
        <f>IFERROR(AP11/'Prod. Líquida'!M8,"")</f>
        <v>3.4960142161506718</v>
      </c>
      <c r="AY11" s="197">
        <f>IFERROR(AQ11/'Prod. Líquida'!N8,"")</f>
        <v>3.1866096309690661</v>
      </c>
      <c r="AZ11" s="197">
        <f>IF('Prod. Líquida'!M8=0,"",(B11-G11)/'Prod. Líquida'!M8)</f>
        <v>0.20659256234495474</v>
      </c>
      <c r="BA11" s="197">
        <f>IF(AZ11="","",(SUM($B$7:B11)-SUM($G$7:G11))/'Prod. Líquida'!$N8)</f>
        <v>0.61639356147551061</v>
      </c>
      <c r="BB11" s="367">
        <f>IFERROR(AN11/'Prod. Líquida'!O8,"")</f>
        <v>0.88862268620191398</v>
      </c>
      <c r="BC11" s="197">
        <f>IFERROR(AO11/'Prod. Líquida'!P8,"")</f>
        <v>0.93038597509441201</v>
      </c>
      <c r="BD11" s="1295">
        <f>IFERROR(CO2_Dados!L9/CO2_Dados!H9,"")</f>
        <v>2.3411345468554368</v>
      </c>
      <c r="BE11" s="1295">
        <f>IFERROR(CO2_Dados!O9/CO2_Dados!H9,"")</f>
        <v>0.60676105171915629</v>
      </c>
      <c r="BF11" s="1094">
        <f>IFERROR(CO2_Dados!P9/CO2_Dados!H9,"")</f>
        <v>2.9478955985745929</v>
      </c>
      <c r="BG11" s="1094">
        <f>CO2_Dados!Q9/CO2_Dados!I9</f>
        <v>4.4916165907831394</v>
      </c>
      <c r="BH11" s="1094">
        <f>($E11-$F11)/'Prod. Líquida'!$K8</f>
        <v>0</v>
      </c>
      <c r="BI11" s="1094">
        <f>(CO2_Dados!$CA9-CO2_Dados!$BY9)/'Prod. Líquida'!$L8</f>
        <v>0.48811872846027032</v>
      </c>
      <c r="BJ11" s="126"/>
      <c r="BK11" s="143">
        <f t="shared" si="19"/>
        <v>1.319916361735494E-2</v>
      </c>
      <c r="BL11" s="135">
        <f t="shared" si="24"/>
        <v>353020</v>
      </c>
    </row>
    <row r="12" spans="1:64" s="134" customFormat="1">
      <c r="A12" s="302">
        <f>'Prod. Líquida'!$A9</f>
        <v>44018</v>
      </c>
      <c r="B12" s="148">
        <f>CO2_Dados!P10</f>
        <v>75650</v>
      </c>
      <c r="C12" s="148">
        <f t="shared" si="25"/>
        <v>72810</v>
      </c>
      <c r="D12" s="148">
        <f>CO2_Dados!U10</f>
        <v>57630</v>
      </c>
      <c r="E12" s="148">
        <f>CO2_Dados!BZ10</f>
        <v>20080</v>
      </c>
      <c r="F12" s="148">
        <f>CO2_Dados!BX10</f>
        <v>0</v>
      </c>
      <c r="G12" s="303">
        <f t="shared" ref="G12:G35" si="37">IF(D12=0,"",(B12+F12-E12+C12-D12))</f>
        <v>70750</v>
      </c>
      <c r="H12" s="147">
        <f>CO2_Dados!AB10+CO2_Dados!AE10</f>
        <v>51030</v>
      </c>
      <c r="I12" s="147">
        <f t="shared" si="26"/>
        <v>11042.099999999627</v>
      </c>
      <c r="J12" s="147">
        <f t="shared" si="27"/>
        <v>125083.99999999953</v>
      </c>
      <c r="K12" s="295">
        <f>CO2_Dados!AZ10</f>
        <v>0</v>
      </c>
      <c r="L12" s="195" t="str">
        <f>IF('Prod. Líquida'!B9=0,"",K12/'Prod. Líquida'!B9)</f>
        <v/>
      </c>
      <c r="M12" s="884">
        <f>CO2_Dados!BC10</f>
        <v>0</v>
      </c>
      <c r="N12" s="195" t="str">
        <f>IF('Prod. Líquida'!C9=0,"",M12/'Prod. Líquida'!C9)</f>
        <v/>
      </c>
      <c r="O12" s="295">
        <f>CO2_Dados!BF10</f>
        <v>1860.7999999998137</v>
      </c>
      <c r="P12" s="195">
        <f>IF('Prod. Líquida'!D9=0,"",O12/'Prod. Líquida'!D9)</f>
        <v>0.94960480762940402</v>
      </c>
      <c r="Q12" s="295">
        <f>CO2_Dados!BI10</f>
        <v>15300</v>
      </c>
      <c r="R12" s="195">
        <f>IF('Prod. Líquida'!E9=0,"",Q12/'Prod. Líquida'!E9)</f>
        <v>1.6256138950250796</v>
      </c>
      <c r="S12" s="295">
        <f>CO2_Dados!BL10</f>
        <v>14210</v>
      </c>
      <c r="T12" s="195">
        <f>IF('Prod. Líquida'!F9=0,"",S12/'Prod. Líquida'!F9)</f>
        <v>1.6238825236985712</v>
      </c>
      <c r="U12" s="295">
        <f t="shared" si="28"/>
        <v>31370.799999999814</v>
      </c>
      <c r="V12" s="146">
        <f>CO2_Dados!BO10</f>
        <v>2816.2000000001863</v>
      </c>
      <c r="W12" s="195">
        <f>IFERROR(V12/'Prod. Líquida'!G9,"")</f>
        <v>1.0782065369287026</v>
      </c>
      <c r="X12" s="146">
        <f>CO2_Dados!BR10</f>
        <v>5861.7000000001863</v>
      </c>
      <c r="Y12" s="195">
        <f>IFERROR(X12/'Prod. Líquida'!H9,"")</f>
        <v>0.82154630159106512</v>
      </c>
      <c r="Z12" s="304">
        <f>CO2_Dados!BT10</f>
        <v>8677.9000000003725</v>
      </c>
      <c r="AA12" s="295">
        <f t="shared" si="29"/>
        <v>5734.2999999998137</v>
      </c>
      <c r="AB12" s="706">
        <f>IF(AK12=0,"",AA12/'Prod. Líquida'!M9)</f>
        <v>0.28497644420681817</v>
      </c>
      <c r="AC12" s="146">
        <f>CO2_Dados!AK10</f>
        <v>3220</v>
      </c>
      <c r="AD12" s="145">
        <f>IF(AK12=0,"",AC12/'Prod. Líquida'!M9)</f>
        <v>0.16002374315016379</v>
      </c>
      <c r="AE12" s="927">
        <f>CO2_Dados!AN10</f>
        <v>4400</v>
      </c>
      <c r="AF12" s="927">
        <f>CO2_Dados!AQ10</f>
        <v>4677</v>
      </c>
      <c r="AG12" s="145">
        <f>IF(AK12=0,"",(AE12+AF12)/'Prod. Líquida'!M9)</f>
        <v>0.45109798651367605</v>
      </c>
      <c r="AH12" s="146">
        <f>CO2_Dados!AT10</f>
        <v>9800</v>
      </c>
      <c r="AI12" s="144">
        <f>IF(AK12=0,"",AH12/'Prod. Líquida'!M9)</f>
        <v>0.48702878350049855</v>
      </c>
      <c r="AJ12" s="305">
        <f t="shared" si="30"/>
        <v>1.4472102334771886</v>
      </c>
      <c r="AK12" s="148">
        <f>'Prod. Líquida'!T9</f>
        <v>19231</v>
      </c>
      <c r="AL12" s="885">
        <f t="shared" si="31"/>
        <v>27831.299999999814</v>
      </c>
      <c r="AM12" s="244">
        <f t="shared" si="32"/>
        <v>22097</v>
      </c>
      <c r="AN12" s="256">
        <f>CO2_Dados!BT10</f>
        <v>8677.9000000003725</v>
      </c>
      <c r="AO12" s="256">
        <f t="shared" si="33"/>
        <v>49806.000000000466</v>
      </c>
      <c r="AP12" s="256">
        <f t="shared" si="34"/>
        <v>62072.099999999627</v>
      </c>
      <c r="AQ12" s="256">
        <f t="shared" si="35"/>
        <v>373963.99999999953</v>
      </c>
      <c r="AR12" s="295">
        <f t="shared" si="36"/>
        <v>53900</v>
      </c>
      <c r="AS12" s="295">
        <f>CO2_Dados!Y10</f>
        <v>2870</v>
      </c>
      <c r="AT12" s="196">
        <f>IF('Prod. Líquida'!M9=0,0,AA12/'Prod. Líquida'!M9)</f>
        <v>0.28497644420681817</v>
      </c>
      <c r="AU12" s="673">
        <f>AM12/'Prod. Líquida'!M9</f>
        <v>1.0981505131643383</v>
      </c>
      <c r="AV12" s="195">
        <f>IF('Prod. Líquida'!M9=0,"",(U12)/'Prod. Líquida'!M9)</f>
        <v>1.5590288327997295</v>
      </c>
      <c r="AW12" s="306">
        <f>IFERROR(AS12/'Prod. Líquida'!M9,"")</f>
        <v>0.14262985802514599</v>
      </c>
      <c r="AX12" s="197">
        <f>IFERROR(AP12/'Prod. Líquida'!M9,"")</f>
        <v>3.0847856481960321</v>
      </c>
      <c r="AY12" s="197">
        <f>IFERROR(AQ12/'Prod. Líquida'!N9,"")</f>
        <v>3.169245716316063</v>
      </c>
      <c r="AZ12" s="197">
        <f>IF('Prod. Líquida'!M9=0,"",(B12-G12)/'Prod. Líquida'!M9)</f>
        <v>0.24351439175024928</v>
      </c>
      <c r="BA12" s="197">
        <f>IF(AZ12="","",(SUM($B$7:B12)-SUM($G$7:G12))/'Prod. Líquida'!$N9)</f>
        <v>0.55280694953336962</v>
      </c>
      <c r="BB12" s="367">
        <f>IFERROR(AN12/'Prod. Líquida'!O9,"")</f>
        <v>0.89032501649247842</v>
      </c>
      <c r="BC12" s="197">
        <f>IFERROR(AO12/'Prod. Líquida'!P9,"")</f>
        <v>0.92314866165038079</v>
      </c>
      <c r="BD12" s="1295">
        <f>IFERROR(CO2_Dados!L10/CO2_Dados!H10,"")</f>
        <v>4.1670644040914331</v>
      </c>
      <c r="BE12" s="1295">
        <f>IFERROR(CO2_Dados!O10/CO2_Dados!H10,"")</f>
        <v>1.3877976605696578</v>
      </c>
      <c r="BF12" s="1094">
        <f>IFERROR(CO2_Dados!P10/CO2_Dados!H10,"")</f>
        <v>5.5548620646610907</v>
      </c>
      <c r="BG12" s="1094">
        <f>CO2_Dados!Q10/CO2_Dados!I10</f>
        <v>4.6286786873483727</v>
      </c>
      <c r="BH12" s="1094">
        <f>($E12-$F12)/'Prod. Líquida'!$K9</f>
        <v>0.80334591975286396</v>
      </c>
      <c r="BI12" s="1094">
        <f>(CO2_Dados!$CA10-CO2_Dados!$BY10)/'Prod. Líquida'!$L9</f>
        <v>0.54234074907290852</v>
      </c>
      <c r="BJ12" s="126"/>
      <c r="BK12" s="143">
        <f t="shared" si="19"/>
        <v>3.7937871777924653E-2</v>
      </c>
      <c r="BL12" s="135">
        <f t="shared" si="24"/>
        <v>423770</v>
      </c>
    </row>
    <row r="13" spans="1:64" s="134" customFormat="1">
      <c r="A13" s="302">
        <f>'Prod. Líquida'!$A10</f>
        <v>44019</v>
      </c>
      <c r="B13" s="148">
        <f>CO2_Dados!P11</f>
        <v>74240</v>
      </c>
      <c r="C13" s="148">
        <f t="shared" si="25"/>
        <v>57630</v>
      </c>
      <c r="D13" s="148">
        <f>CO2_Dados!U11</f>
        <v>68930</v>
      </c>
      <c r="E13" s="148">
        <f>CO2_Dados!BZ11</f>
        <v>0</v>
      </c>
      <c r="F13" s="148">
        <f>CO2_Dados!BX11</f>
        <v>0</v>
      </c>
      <c r="G13" s="303">
        <f t="shared" si="37"/>
        <v>62940</v>
      </c>
      <c r="H13" s="147">
        <f>CO2_Dados!AB11+CO2_Dados!AE11</f>
        <v>40530</v>
      </c>
      <c r="I13" s="147">
        <f t="shared" si="26"/>
        <v>15608.700000000652</v>
      </c>
      <c r="J13" s="147">
        <f t="shared" si="27"/>
        <v>140692.70000000019</v>
      </c>
      <c r="K13" s="295">
        <f>CO2_Dados!AZ11</f>
        <v>0</v>
      </c>
      <c r="L13" s="195" t="str">
        <f>IF('Prod. Líquida'!B10=0,"",K13/'Prod. Líquida'!B10)</f>
        <v/>
      </c>
      <c r="M13" s="884">
        <f>CO2_Dados!BC11</f>
        <v>0</v>
      </c>
      <c r="N13" s="195" t="str">
        <f>IF('Prod. Líquida'!C10=0,"",M13/'Prod. Líquida'!C10)</f>
        <v/>
      </c>
      <c r="O13" s="295">
        <f>CO2_Dados!BF11</f>
        <v>3394.2000000001863</v>
      </c>
      <c r="P13" s="195">
        <f>IF('Prod. Líquida'!D10=0,"",O13/'Prod. Líquida'!D10)</f>
        <v>0.91701032264762783</v>
      </c>
      <c r="Q13" s="295">
        <f>CO2_Dados!BI11</f>
        <v>4300</v>
      </c>
      <c r="R13" s="195">
        <f>IF('Prod. Líquida'!E10=0,"",Q13/'Prod. Líquida'!E10)</f>
        <v>1.6120349279232944</v>
      </c>
      <c r="S13" s="295">
        <f>CO2_Dados!BL11</f>
        <v>14760</v>
      </c>
      <c r="T13" s="195">
        <f>IF('Prod. Líquida'!F10=0,"",S13/'Prod. Líquida'!F10)</f>
        <v>1.5865911122519663</v>
      </c>
      <c r="U13" s="295">
        <f t="shared" si="28"/>
        <v>22454.200000000186</v>
      </c>
      <c r="V13" s="146">
        <f>CO2_Dados!BO11</f>
        <v>2481.8999999999069</v>
      </c>
      <c r="W13" s="195">
        <f>IFERROR(V13/'Prod. Líquida'!G10,"")</f>
        <v>1.0197591430719353</v>
      </c>
      <c r="X13" s="146">
        <f>CO2_Dados!BR11</f>
        <v>4319.3999999994412</v>
      </c>
      <c r="Y13" s="195">
        <f>IFERROR(X13/'Prod. Líquida'!H10,"")</f>
        <v>0.81636124467012938</v>
      </c>
      <c r="Z13" s="304">
        <f>CO2_Dados!BT11</f>
        <v>6801.2999999993481</v>
      </c>
      <c r="AA13" s="295">
        <f t="shared" si="29"/>
        <v>8704.5000000004657</v>
      </c>
      <c r="AB13" s="706">
        <f>IF(AK13=0,"",AA13/'Prod. Líquida'!M10)</f>
        <v>0.5554252434440401</v>
      </c>
      <c r="AC13" s="146">
        <f>CO2_Dados!AK11</f>
        <v>1030</v>
      </c>
      <c r="AD13" s="145">
        <f>IF(AK13=0,"",AC13/'Prod. Líquida'!M10)</f>
        <v>6.5723246682443656E-2</v>
      </c>
      <c r="AE13" s="927">
        <f>CO2_Dados!AN11</f>
        <v>5800</v>
      </c>
      <c r="AF13" s="927">
        <f>CO2_Dados!AQ11</f>
        <v>4410</v>
      </c>
      <c r="AG13" s="145">
        <f>IF(AK13=0,"",(AE13+AF13)/'Prod. Líquida'!M10)</f>
        <v>0.65148965886189292</v>
      </c>
      <c r="AH13" s="146">
        <f>CO2_Dados!AT11</f>
        <v>10870</v>
      </c>
      <c r="AI13" s="144">
        <f>IF(AK13=0,"",AH13/'Prod. Líquida'!M10)</f>
        <v>0.69360358392054611</v>
      </c>
      <c r="AJ13" s="305">
        <f t="shared" si="30"/>
        <v>1.9422943586511481</v>
      </c>
      <c r="AK13" s="148">
        <f>'Prod. Líquida'!T10</f>
        <v>15865</v>
      </c>
      <c r="AL13" s="885">
        <f t="shared" si="31"/>
        <v>30814.500000000466</v>
      </c>
      <c r="AM13" s="244">
        <f t="shared" si="32"/>
        <v>22110</v>
      </c>
      <c r="AN13" s="256">
        <f>CO2_Dados!BT11</f>
        <v>6801.2999999993481</v>
      </c>
      <c r="AO13" s="256">
        <f t="shared" si="33"/>
        <v>56607.299999999814</v>
      </c>
      <c r="AP13" s="256">
        <f>IFERROR(G13-AN13,"0")</f>
        <v>56138.700000000652</v>
      </c>
      <c r="AQ13" s="256">
        <f t="shared" si="35"/>
        <v>430102.70000000019</v>
      </c>
      <c r="AR13" s="295">
        <f t="shared" si="36"/>
        <v>43400</v>
      </c>
      <c r="AS13" s="295">
        <f>CO2_Dados!Y11</f>
        <v>2870</v>
      </c>
      <c r="AT13" s="196">
        <f>IF('Prod. Líquida'!M10=0,0,AA13/'Prod. Líquida'!M10)</f>
        <v>0.5554252434440401</v>
      </c>
      <c r="AU13" s="673">
        <f>AM13/'Prod. Líquida'!M10</f>
        <v>1.4108164894648827</v>
      </c>
      <c r="AV13" s="195">
        <f>IF('Prod. Líquida'!M10=0,"",(U13)/'Prod. Líquida'!M10)</f>
        <v>1.4327795394727558</v>
      </c>
      <c r="AW13" s="306">
        <f>IFERROR(AS13/'Prod. Líquida'!M10,"")</f>
        <v>0.18313176502777989</v>
      </c>
      <c r="AX13" s="197">
        <f>IFERROR(AP13/'Prod. Líquida'!M10,"")</f>
        <v>3.5821530374094586</v>
      </c>
      <c r="AY13" s="197">
        <f>IFERROR(AQ13/'Prod. Líquida'!N10,"")</f>
        <v>3.2176560694977638</v>
      </c>
      <c r="AZ13" s="197">
        <f>IF('Prod. Líquida'!M10=0,"",(B13-G13)/'Prod. Líquida'!M10)</f>
        <v>0.72104144418603222</v>
      </c>
      <c r="BA13" s="197">
        <f>IF(AZ13="","",(SUM($B$7:B13)-SUM($G$7:G13))/'Prod. Líquida'!$N10)</f>
        <v>0.57253120940339075</v>
      </c>
      <c r="BB13" s="367">
        <f>IFERROR(AN13/'Prod. Líquida'!O10,"")</f>
        <v>0.88044428047138101</v>
      </c>
      <c r="BC13" s="197">
        <f>IFERROR(AO13/'Prod. Líquida'!P10,"")</f>
        <v>0.91780008601887764</v>
      </c>
      <c r="BD13" s="1295">
        <f>IFERROR(CO2_Dados!L11/CO2_Dados!H11,"")</f>
        <v>2.7535215121977914</v>
      </c>
      <c r="BE13" s="1295">
        <f>IFERROR(CO2_Dados!O11/CO2_Dados!H11,"")</f>
        <v>0.94039675787022514</v>
      </c>
      <c r="BF13" s="1094">
        <f>IFERROR(CO2_Dados!P11/CO2_Dados!H11,"")</f>
        <v>3.6939182700680169</v>
      </c>
      <c r="BG13" s="1094">
        <f>CO2_Dados!Q11/CO2_Dados!I11</f>
        <v>4.4792736966334665</v>
      </c>
      <c r="BH13" s="1094">
        <f>($E13-$F13)/'Prod. Líquida'!$K10</f>
        <v>0</v>
      </c>
      <c r="BI13" s="1094">
        <f>(CO2_Dados!$CA11-CO2_Dados!$BY11)/'Prod. Líquida'!$L10</f>
        <v>0.478074605935359</v>
      </c>
      <c r="BJ13" s="126"/>
      <c r="BK13" s="143">
        <f t="shared" si="19"/>
        <v>3.8658405172413791E-2</v>
      </c>
      <c r="BL13" s="135">
        <f t="shared" si="24"/>
        <v>486710</v>
      </c>
    </row>
    <row r="14" spans="1:64" s="134" customFormat="1">
      <c r="A14" s="302">
        <f>'Prod. Líquida'!$A11</f>
        <v>44020</v>
      </c>
      <c r="B14" s="148">
        <f>CO2_Dados!P12</f>
        <v>86540</v>
      </c>
      <c r="C14" s="148">
        <f>D13</f>
        <v>68930</v>
      </c>
      <c r="D14" s="148">
        <f>CO2_Dados!U12</f>
        <v>73620</v>
      </c>
      <c r="E14" s="148">
        <f>CO2_Dados!BZ12</f>
        <v>38430</v>
      </c>
      <c r="F14" s="148">
        <f>CO2_Dados!BX12</f>
        <v>0</v>
      </c>
      <c r="G14" s="303">
        <f>IF(D14=0,"",(B14+F14-E14+C14-D14))</f>
        <v>43420</v>
      </c>
      <c r="H14" s="147">
        <f>CO2_Dados!AB12+CO2_Dados!AE12</f>
        <v>22560</v>
      </c>
      <c r="I14" s="147">
        <f>IF(D14=0,"",G14-(H14+Z14))</f>
        <v>11455.5</v>
      </c>
      <c r="J14" s="147">
        <f>IFERROR(I14+J13,"")</f>
        <v>152148.20000000019</v>
      </c>
      <c r="K14" s="295">
        <f>CO2_Dados!AZ12</f>
        <v>0</v>
      </c>
      <c r="L14" s="195" t="str">
        <f>IF('Prod. Líquida'!B11=0,"",K14/'Prod. Líquida'!B11)</f>
        <v/>
      </c>
      <c r="M14" s="884">
        <f>CO2_Dados!BC12</f>
        <v>1975</v>
      </c>
      <c r="N14" s="195">
        <f>IF('Prod. Líquida'!C11=0,"",M14/'Prod. Líquida'!C11)</f>
        <v>0.40824341642895529</v>
      </c>
      <c r="O14" s="295">
        <f>CO2_Dados!BF12</f>
        <v>3588</v>
      </c>
      <c r="P14" s="195">
        <f>IF('Prod. Líquida'!D11=0,"",O14/'Prod. Líquida'!D11)</f>
        <v>0.91069688109161795</v>
      </c>
      <c r="Q14" s="295">
        <f>CO2_Dados!BI12</f>
        <v>0</v>
      </c>
      <c r="R14" s="195" t="str">
        <f>IF('Prod. Líquida'!E11=0,"",Q14/'Prod. Líquida'!E11)</f>
        <v/>
      </c>
      <c r="S14" s="295">
        <f>CO2_Dados!BL12</f>
        <v>9450</v>
      </c>
      <c r="T14" s="195">
        <f>IF('Prod. Líquida'!F11=0,"",S14/'Prod. Líquida'!F11)</f>
        <v>1.6913232967166314</v>
      </c>
      <c r="U14" s="295">
        <f>K14+M14+O14+Q14+S14</f>
        <v>15013</v>
      </c>
      <c r="V14" s="146">
        <f>CO2_Dados!BO12</f>
        <v>1636</v>
      </c>
      <c r="W14" s="195">
        <f>IFERROR(V14/'Prod. Líquida'!G11,"")</f>
        <v>0.80616350434741901</v>
      </c>
      <c r="X14" s="146">
        <f>CO2_Dados!BR12</f>
        <v>7768.5</v>
      </c>
      <c r="Y14" s="195">
        <f>IFERROR(X14/'Prod. Líquida'!H11,"")</f>
        <v>0.77742218272648678</v>
      </c>
      <c r="Z14" s="304">
        <f>CO2_Dados!BT12</f>
        <v>9404.5</v>
      </c>
      <c r="AA14" s="295">
        <f>(G14)-(AM14+AS14+U14+Z14)</f>
        <v>-10247.5</v>
      </c>
      <c r="AB14" s="706">
        <f>IF(AK14=0,"",AA14/'Prod. Líquida'!M11)</f>
        <v>-0.71336676324180315</v>
      </c>
      <c r="AC14" s="146">
        <f>CO2_Dados!AK12</f>
        <v>1780</v>
      </c>
      <c r="AD14" s="145">
        <f>IF(AK14=0,"",AC14/'Prod. Líquida'!M11)</f>
        <v>0.12391245070216243</v>
      </c>
      <c r="AE14" s="927">
        <f>CO2_Dados!AN12</f>
        <v>3200</v>
      </c>
      <c r="AF14" s="927">
        <f>CO2_Dados!AQ12</f>
        <v>7640</v>
      </c>
      <c r="AG14" s="145">
        <f>IF(AK14=0,"",(AE14+AF14)/'Prod. Líquida'!M11)</f>
        <v>0.7546129020288993</v>
      </c>
      <c r="AH14" s="146">
        <f>CO2_Dados!AT12</f>
        <v>12230</v>
      </c>
      <c r="AI14" s="144">
        <f>IF(AK14=0,"",AH14/'Prod. Líquida'!M11)</f>
        <v>0.8513759955547453</v>
      </c>
      <c r="AJ14" s="305">
        <f>IF(AK14=0,"",AL14/AK14)</f>
        <v>0.88650437105390967</v>
      </c>
      <c r="AK14" s="148">
        <f>'Prod. Líquida'!T11</f>
        <v>16472</v>
      </c>
      <c r="AL14" s="885">
        <f>+AM14+AA14</f>
        <v>14602.5</v>
      </c>
      <c r="AM14" s="244">
        <f>AC14+AE14+AF14+AH14</f>
        <v>24850</v>
      </c>
      <c r="AN14" s="256">
        <f>CO2_Dados!BT12</f>
        <v>9404.5</v>
      </c>
      <c r="AO14" s="256">
        <f>AN14+AO13</f>
        <v>66011.799999999814</v>
      </c>
      <c r="AP14" s="256">
        <f>IFERROR(G14-AN14,"0")</f>
        <v>34015.5</v>
      </c>
      <c r="AQ14" s="256">
        <f>AP14+AQ13</f>
        <v>464118.20000000019</v>
      </c>
      <c r="AR14" s="295">
        <f>+(H14+AS14)</f>
        <v>26960</v>
      </c>
      <c r="AS14" s="295">
        <f>CO2_Dados!Y12</f>
        <v>4400</v>
      </c>
      <c r="AT14" s="196">
        <f>IF('Prod. Líquida'!M11=0,0,AA14/'Prod. Líquida'!M11)</f>
        <v>-0.71336676324180315</v>
      </c>
      <c r="AU14" s="673">
        <f>AM14/'Prod. Líquida'!M11</f>
        <v>1.729901348285807</v>
      </c>
      <c r="AV14" s="195">
        <f>IF('Prod. Líquida'!M11=0,"",(U14)/'Prod. Líquida'!M11)</f>
        <v>1.0451110238154857</v>
      </c>
      <c r="AW14" s="306">
        <f>IFERROR(AS14/'Prod. Líquida'!M11,"")</f>
        <v>0.3063004399379296</v>
      </c>
      <c r="AX14" s="197">
        <f>IFERROR(AP14/'Prod. Líquida'!M11,"")</f>
        <v>2.3679460487974193</v>
      </c>
      <c r="AY14" s="197">
        <f>IFERROR(AQ14/'Prod. Líquida'!N11,"")</f>
        <v>3.1352018836143327</v>
      </c>
      <c r="AZ14" s="197">
        <f>IF('Prod. Líquida'!M11=0,"",(B14-G14)/'Prod. Líquida'!M11)</f>
        <v>3.0017443113917102</v>
      </c>
      <c r="BA14" s="197">
        <f>IF(AZ14="","",(SUM($B$7:B14)-SUM($G$7:G14))/'Prod. Líquida'!$N11)</f>
        <v>0.80825726156495215</v>
      </c>
      <c r="BB14" s="367">
        <f>IFERROR(AN14/'Prod. Líquida'!O11,"")</f>
        <v>0.7822738386816509</v>
      </c>
      <c r="BC14" s="197">
        <f>IFERROR(AO14/'Prod. Líquida'!P11,"")</f>
        <v>0.89569268101040034</v>
      </c>
      <c r="BD14" s="1295">
        <f>IFERROR(CO2_Dados!L12/CO2_Dados!H12,"")</f>
        <v>4.3354490039590274</v>
      </c>
      <c r="BE14" s="1295">
        <f>IFERROR(CO2_Dados!O12/CO2_Dados!H12,"")</f>
        <v>1.1028718657701251</v>
      </c>
      <c r="BF14" s="1094">
        <f>IFERROR(CO2_Dados!P12/CO2_Dados!H12,"")</f>
        <v>5.4383208697291519</v>
      </c>
      <c r="BG14" s="1094">
        <f>CO2_Dados!Q12/CO2_Dados!I12</f>
        <v>4.587008300354519</v>
      </c>
      <c r="BH14" s="1094">
        <f>($E14-$F14)/'Prod. Líquida'!$K11</f>
        <v>1.8860439301003555</v>
      </c>
      <c r="BI14" s="1094">
        <f>(CO2_Dados!$CA12-CO2_Dados!$BY12)/'Prod. Líquida'!$L11</f>
        <v>0.63296083285984095</v>
      </c>
      <c r="BJ14" s="149"/>
      <c r="BK14" s="137">
        <f t="shared" si="19"/>
        <v>5.0843540559278949E-2</v>
      </c>
      <c r="BL14" s="142">
        <f t="shared" si="24"/>
        <v>530130</v>
      </c>
    </row>
    <row r="15" spans="1:64" s="134" customFormat="1">
      <c r="A15" s="302">
        <f>'Prod. Líquida'!$A12</f>
        <v>44021</v>
      </c>
      <c r="B15" s="148">
        <f>CO2_Dados!P13</f>
        <v>59850</v>
      </c>
      <c r="C15" s="148">
        <f t="shared" si="25"/>
        <v>73620</v>
      </c>
      <c r="D15" s="148">
        <f>CO2_Dados!U13</f>
        <v>79933</v>
      </c>
      <c r="E15" s="148">
        <f>CO2_Dados!BZ13</f>
        <v>0</v>
      </c>
      <c r="F15" s="148">
        <f>CO2_Dados!BX13</f>
        <v>0</v>
      </c>
      <c r="G15" s="303">
        <f t="shared" si="37"/>
        <v>53537</v>
      </c>
      <c r="H15" s="147">
        <f>CO2_Dados!AB13+CO2_Dados!AE13</f>
        <v>36320</v>
      </c>
      <c r="I15" s="147">
        <f t="shared" si="26"/>
        <v>7753.1999999997206</v>
      </c>
      <c r="J15" s="147">
        <f t="shared" si="27"/>
        <v>159901.39999999991</v>
      </c>
      <c r="K15" s="295">
        <f>CO2_Dados!AZ13</f>
        <v>0</v>
      </c>
      <c r="L15" s="195" t="str">
        <f>IF('Prod. Líquida'!B12=0,"",K15/'Prod. Líquida'!B12)</f>
        <v/>
      </c>
      <c r="M15" s="884">
        <f>CO2_Dados!BC13</f>
        <v>3393</v>
      </c>
      <c r="N15" s="195">
        <f>IF('Prod. Líquida'!C12=0,"",M15/'Prod. Líquida'!C12)</f>
        <v>0.52237289388117059</v>
      </c>
      <c r="O15" s="295">
        <f>CO2_Dados!BF13</f>
        <v>3889</v>
      </c>
      <c r="P15" s="195">
        <f>IF('Prod. Líquida'!D12=0,"",O15/'Prod. Líquida'!D12)</f>
        <v>0.9744522621123739</v>
      </c>
      <c r="Q15" s="295">
        <f>CO2_Dados!BI13</f>
        <v>0</v>
      </c>
      <c r="R15" s="195" t="str">
        <f>IF('Prod. Líquida'!E12=0,"",Q15/'Prod. Líquida'!E12)</f>
        <v/>
      </c>
      <c r="S15" s="295">
        <f>CO2_Dados!BL13</f>
        <v>9580</v>
      </c>
      <c r="T15" s="195">
        <f>IF('Prod. Líquida'!F12=0,"",S15/'Prod. Líquida'!F12)</f>
        <v>1.3498469304579432</v>
      </c>
      <c r="U15" s="295">
        <f t="shared" si="28"/>
        <v>16862</v>
      </c>
      <c r="V15" s="146">
        <f>CO2_Dados!BO13</f>
        <v>1780.8999999999069</v>
      </c>
      <c r="W15" s="195">
        <f>IFERROR(V15/'Prod. Líquida'!G12,"")</f>
        <v>0.88159307517025542</v>
      </c>
      <c r="X15" s="146">
        <f>CO2_Dados!BR13</f>
        <v>7682.9000000003725</v>
      </c>
      <c r="Y15" s="195">
        <f>IFERROR(X15/'Prod. Líquida'!H12,"")</f>
        <v>0.94548063480816602</v>
      </c>
      <c r="Z15" s="304">
        <f>CO2_Dados!BT13</f>
        <v>9463.8000000002794</v>
      </c>
      <c r="AA15" s="295">
        <f t="shared" si="29"/>
        <v>38.199999999720603</v>
      </c>
      <c r="AB15" s="706">
        <f>IF(AK15=0,"",AA15/'Prod. Líquida'!M12)</f>
        <v>2.1725010167088984E-3</v>
      </c>
      <c r="AC15" s="146">
        <f>CO2_Dados!AK13</f>
        <v>1440</v>
      </c>
      <c r="AD15" s="145">
        <f>IF(AK15=0,"",AC15/'Prod. Líquida'!M12)</f>
        <v>8.1895326284913486E-2</v>
      </c>
      <c r="AE15" s="927">
        <f>CO2_Dados!AN13</f>
        <v>5000</v>
      </c>
      <c r="AF15" s="927">
        <f>CO2_Dados!AQ13</f>
        <v>5333</v>
      </c>
      <c r="AG15" s="145">
        <f>IF(AK15=0,"",(AE15+AF15)/'Prod. Líquida'!M12)</f>
        <v>0.58765583784861886</v>
      </c>
      <c r="AH15" s="146">
        <f>CO2_Dados!AT13</f>
        <v>11000</v>
      </c>
      <c r="AI15" s="144">
        <f>IF(AK15=0,"",AH15/'Prod. Líquida'!M12)</f>
        <v>0.62558929800975582</v>
      </c>
      <c r="AJ15" s="305" t="s">
        <v>133</v>
      </c>
      <c r="AK15" s="148">
        <f>'Prod. Líquida'!T12</f>
        <v>19176</v>
      </c>
      <c r="AL15" s="885">
        <f t="shared" si="31"/>
        <v>22811.199999999721</v>
      </c>
      <c r="AM15" s="244">
        <f t="shared" si="32"/>
        <v>22773</v>
      </c>
      <c r="AN15" s="256">
        <f>CO2_Dados!BT13</f>
        <v>9463.8000000002794</v>
      </c>
      <c r="AO15" s="256">
        <f t="shared" si="33"/>
        <v>75475.600000000093</v>
      </c>
      <c r="AP15" s="256">
        <f t="shared" si="34"/>
        <v>44073.199999999721</v>
      </c>
      <c r="AQ15" s="256">
        <f t="shared" si="35"/>
        <v>508191.39999999991</v>
      </c>
      <c r="AR15" s="295">
        <f t="shared" si="36"/>
        <v>40720</v>
      </c>
      <c r="AS15" s="295">
        <f>CO2_Dados!Y13</f>
        <v>4400</v>
      </c>
      <c r="AT15" s="196">
        <f>IF('Prod. Líquida'!M12=0,0,AA15/'Prod. Líquida'!M12)</f>
        <v>2.1725010167088984E-3</v>
      </c>
      <c r="AU15" s="673">
        <f>AM15/'Prod. Líquida'!M12</f>
        <v>1.295140462143288</v>
      </c>
      <c r="AV15" s="195">
        <f>IF('Prod. Líquida'!M12=0,"",(U15)/'Prod. Líquida'!M12)</f>
        <v>0.95897152209459113</v>
      </c>
      <c r="AW15" s="306">
        <f>IFERROR(AS15/'Prod. Líquida'!M12,"")</f>
        <v>0.25023571920390231</v>
      </c>
      <c r="AX15" s="197">
        <f>IFERROR(AP15/'Prod. Líquida'!M12,"")</f>
        <v>2.5065202044584907</v>
      </c>
      <c r="AY15" s="197">
        <f>IFERROR(AQ15/'Prod. Líquida'!N12,"")</f>
        <v>3.0684556569045265</v>
      </c>
      <c r="AZ15" s="197">
        <f>IF('Prod. Líquida'!M12=0,"",(B15-G15)/'Prod. Líquida'!M12)</f>
        <v>0.35903138530323531</v>
      </c>
      <c r="BA15" s="197">
        <f>IF(AZ15="","",(SUM($B$7:B15)-SUM($G$7:G15))/'Prod. Líquida'!$N12)</f>
        <v>0.76056359849982691</v>
      </c>
      <c r="BB15" s="367">
        <f>IFERROR(AN15/'Prod. Líquida'!O12,"")</f>
        <v>0.93276048434003378</v>
      </c>
      <c r="BC15" s="197">
        <f>IFERROR(AO15/'Prod. Líquida'!P12,"")</f>
        <v>0.90017821538329534</v>
      </c>
      <c r="BD15" s="1295">
        <f>IFERROR(CO2_Dados!L13/CO2_Dados!H13,"")</f>
        <v>1.6910921262134262</v>
      </c>
      <c r="BE15" s="1295">
        <f>IFERROR(CO2_Dados!O13/CO2_Dados!H13,"")</f>
        <v>0.87058501258367726</v>
      </c>
      <c r="BF15" s="1094">
        <f>IFERROR(CO2_Dados!P13/CO2_Dados!H13,"")</f>
        <v>2.5616771387971031</v>
      </c>
      <c r="BG15" s="1094">
        <f>CO2_Dados!Q13/CO2_Dados!I13</f>
        <v>4.3002614225409976</v>
      </c>
      <c r="BH15" s="1094">
        <f>($E15-$F15)/'Prod. Líquida'!$K12</f>
        <v>0</v>
      </c>
      <c r="BI15" s="1094">
        <f>(CO2_Dados!$CA13-CO2_Dados!$BY13)/'Prod. Líquida'!$L12</f>
        <v>0.563976075782741</v>
      </c>
      <c r="BJ15" s="126"/>
      <c r="BK15" s="143">
        <f t="shared" si="19"/>
        <v>7.3517126148705092E-2</v>
      </c>
      <c r="BL15" s="135">
        <f t="shared" si="24"/>
        <v>583667</v>
      </c>
    </row>
    <row r="16" spans="1:64" s="134" customFormat="1">
      <c r="A16" s="302">
        <f>'Prod. Líquida'!$A13</f>
        <v>44022</v>
      </c>
      <c r="B16" s="148">
        <f>CO2_Dados!P14</f>
        <v>79750</v>
      </c>
      <c r="C16" s="148">
        <f t="shared" si="25"/>
        <v>79933</v>
      </c>
      <c r="D16" s="148">
        <f>CO2_Dados!U14</f>
        <v>103200</v>
      </c>
      <c r="E16" s="148">
        <f>CO2_Dados!BZ14</f>
        <v>0</v>
      </c>
      <c r="F16" s="148">
        <f>CO2_Dados!BX14</f>
        <v>0</v>
      </c>
      <c r="G16" s="303">
        <f t="shared" si="37"/>
        <v>56483</v>
      </c>
      <c r="H16" s="147">
        <f>CO2_Dados!AB14+CO2_Dados!AE14</f>
        <v>43390</v>
      </c>
      <c r="I16" s="147">
        <f t="shared" si="26"/>
        <v>6219</v>
      </c>
      <c r="J16" s="147">
        <f t="shared" si="27"/>
        <v>166120.39999999991</v>
      </c>
      <c r="K16" s="295">
        <f>CO2_Dados!AZ14</f>
        <v>0</v>
      </c>
      <c r="L16" s="195" t="str">
        <f>IF('Prod. Líquida'!B13=0,"",K16/'Prod. Líquida'!B13)</f>
        <v/>
      </c>
      <c r="M16" s="884">
        <f>CO2_Dados!BC14</f>
        <v>2647</v>
      </c>
      <c r="N16" s="195">
        <f>IF('Prod. Líquida'!C13=0,"",M16/'Prod. Líquida'!C13)</f>
        <v>0.43102044538236578</v>
      </c>
      <c r="O16" s="295">
        <f>CO2_Dados!BF14</f>
        <v>1677</v>
      </c>
      <c r="P16" s="195">
        <f>IF('Prod. Líquida'!D13=0,"",O16/'Prod. Líquida'!D13)</f>
        <v>0.71514835170458624</v>
      </c>
      <c r="Q16" s="295">
        <f>CO2_Dados!BI14</f>
        <v>0</v>
      </c>
      <c r="R16" s="195" t="str">
        <f>IF('Prod. Líquida'!E13=0,"",Q16/'Prod. Líquida'!E13)</f>
        <v/>
      </c>
      <c r="S16" s="295">
        <f>CO2_Dados!BL14</f>
        <v>16430</v>
      </c>
      <c r="T16" s="195">
        <f>IF('Prod. Líquida'!F13=0,"",S16/'Prod. Líquida'!F13)</f>
        <v>1.8753768160507598</v>
      </c>
      <c r="U16" s="295">
        <f t="shared" si="28"/>
        <v>20754</v>
      </c>
      <c r="V16" s="146">
        <f>CO2_Dados!BO14</f>
        <v>1418</v>
      </c>
      <c r="W16" s="195">
        <f>IFERROR(V16/'Prod. Líquida'!G13,"")</f>
        <v>0.84835250302876208</v>
      </c>
      <c r="X16" s="146">
        <f>CO2_Dados!BR14</f>
        <v>5456</v>
      </c>
      <c r="Y16" s="195">
        <f>IFERROR(X16/'Prod. Líquida'!H13,"")</f>
        <v>0.77805918725899559</v>
      </c>
      <c r="Z16" s="304">
        <f>CO2_Dados!BT14</f>
        <v>6874</v>
      </c>
      <c r="AA16" s="295">
        <f t="shared" si="29"/>
        <v>4436</v>
      </c>
      <c r="AB16" s="706">
        <f>IF(AK16=0,"",AA16/'Prod. Líquida'!M13)</f>
        <v>0.25720245137824216</v>
      </c>
      <c r="AC16" s="146">
        <f>CO2_Dados!AK14</f>
        <v>1300</v>
      </c>
      <c r="AD16" s="145">
        <f>IF(AK16=0,"",AC16/'Prod. Líquida'!M13)</f>
        <v>7.5374929393984408E-2</v>
      </c>
      <c r="AE16" s="927">
        <f>CO2_Dados!AN14</f>
        <v>4500</v>
      </c>
      <c r="AF16" s="927">
        <f>CO2_Dados!AQ14</f>
        <v>6399</v>
      </c>
      <c r="AG16" s="145">
        <f>IF(AK16=0,"",(AE16+AF16)/'Prod. Líquida'!M13)</f>
        <v>0.63193181189618153</v>
      </c>
      <c r="AH16" s="146">
        <f>CO2_Dados!AT14</f>
        <v>10200</v>
      </c>
      <c r="AI16" s="144">
        <f>IF(AK16=0,"",AH16/'Prod. Líquida'!M13)</f>
        <v>0.59140329216818532</v>
      </c>
      <c r="AJ16" s="305">
        <f t="shared" si="30"/>
        <v>1.5600837160630197</v>
      </c>
      <c r="AK16" s="148">
        <f>'Prod. Líquida'!T13</f>
        <v>17201</v>
      </c>
      <c r="AL16" s="885">
        <f t="shared" si="31"/>
        <v>26835</v>
      </c>
      <c r="AM16" s="244">
        <f t="shared" si="32"/>
        <v>22399</v>
      </c>
      <c r="AN16" s="256">
        <f>CO2_Dados!BT14</f>
        <v>6874</v>
      </c>
      <c r="AO16" s="256">
        <f t="shared" si="33"/>
        <v>82349.600000000093</v>
      </c>
      <c r="AP16" s="256">
        <f t="shared" si="34"/>
        <v>49609</v>
      </c>
      <c r="AQ16" s="256">
        <f t="shared" si="35"/>
        <v>557800.39999999991</v>
      </c>
      <c r="AR16" s="295">
        <f t="shared" si="36"/>
        <v>45410</v>
      </c>
      <c r="AS16" s="295">
        <f>CO2_Dados!Y14</f>
        <v>2020</v>
      </c>
      <c r="AT16" s="196">
        <f>IF('Prod. Líquida'!M13=0,0,AA16/'Prod. Líquida'!M13)</f>
        <v>0.25720245137824216</v>
      </c>
      <c r="AU16" s="673">
        <f>AM16/'Prod. Líquida'!M13</f>
        <v>1.2987100334583512</v>
      </c>
      <c r="AV16" s="195">
        <f>IF('Prod. Líquida'!M13=0,"",(U16)/'Prod. Líquida'!M13)</f>
        <v>1.2033317574175018</v>
      </c>
      <c r="AW16" s="306">
        <f>IFERROR(AS16/'Prod. Líquida'!M13,"")</f>
        <v>0.11712104413526807</v>
      </c>
      <c r="AX16" s="197">
        <f>IFERROR(AP16/'Prod. Líquida'!M13,"")</f>
        <v>2.8763652863893632</v>
      </c>
      <c r="AY16" s="197">
        <f>IFERROR(AQ16/'Prod. Líquida'!N13,"")</f>
        <v>3.050338450338947</v>
      </c>
      <c r="AZ16" s="197">
        <f>IF('Prod. Líquida'!M13=0,"",(B16-G16)/'Prod. Líquida'!M13)</f>
        <v>1.3490372940075654</v>
      </c>
      <c r="BA16" s="197">
        <f>IF(AZ16="","",(SUM($B$7:B16)-SUM($G$7:G16))/'Prod. Líquida'!$N13)</f>
        <v>0.81606611781576555</v>
      </c>
      <c r="BB16" s="367">
        <f>IFERROR(AN16/'Prod. Líquida'!O13,"")</f>
        <v>0.79158939150452079</v>
      </c>
      <c r="BC16" s="197">
        <f>IFERROR(AO16/'Prod. Líquida'!P13,"")</f>
        <v>0.88998721157276572</v>
      </c>
      <c r="BD16" s="1295">
        <f>IFERROR(CO2_Dados!L14/CO2_Dados!H14,"")</f>
        <v>3.0265887416864641</v>
      </c>
      <c r="BE16" s="1295">
        <f>IFERROR(CO2_Dados!O14/CO2_Dados!H14,"")</f>
        <v>0.84779852214594908</v>
      </c>
      <c r="BF16" s="1094">
        <f>IFERROR(CO2_Dados!P14/CO2_Dados!H14,"")</f>
        <v>3.8743872638324133</v>
      </c>
      <c r="BG16" s="1094">
        <f>CO2_Dados!Q14/CO2_Dados!I14</f>
        <v>4.2530310483442983</v>
      </c>
      <c r="BH16" s="1094">
        <f>($E16-$F16)/'Prod. Líquida'!$K13</f>
        <v>0</v>
      </c>
      <c r="BI16" s="1094">
        <f>(CO2_Dados!$CA14-CO2_Dados!$BY14)/'Prod. Líquida'!$L13</f>
        <v>0.51091608116209619</v>
      </c>
      <c r="BJ16" s="149"/>
      <c r="BK16" s="137">
        <f t="shared" si="19"/>
        <v>2.5329153605015673E-2</v>
      </c>
      <c r="BL16" s="142">
        <f t="shared" si="24"/>
        <v>640150</v>
      </c>
    </row>
    <row r="17" spans="1:64" s="134" customFormat="1">
      <c r="A17" s="302">
        <f>'Prod. Líquida'!$A14</f>
        <v>44023</v>
      </c>
      <c r="B17" s="148">
        <f>CO2_Dados!P15</f>
        <v>98330</v>
      </c>
      <c r="C17" s="148">
        <f t="shared" si="25"/>
        <v>103200</v>
      </c>
      <c r="D17" s="148">
        <f>CO2_Dados!U15</f>
        <v>116660</v>
      </c>
      <c r="E17" s="148">
        <f>CO2_Dados!BZ15</f>
        <v>19080</v>
      </c>
      <c r="F17" s="148">
        <f>CO2_Dados!BX15</f>
        <v>0</v>
      </c>
      <c r="G17" s="303">
        <f t="shared" si="37"/>
        <v>65790</v>
      </c>
      <c r="H17" s="147">
        <f>CO2_Dados!AB15+CO2_Dados!AE15</f>
        <v>25540</v>
      </c>
      <c r="I17" s="147">
        <f t="shared" si="26"/>
        <v>36443.700000000186</v>
      </c>
      <c r="J17" s="147">
        <f t="shared" si="27"/>
        <v>202564.10000000009</v>
      </c>
      <c r="K17" s="295">
        <f>CO2_Dados!AZ15</f>
        <v>0</v>
      </c>
      <c r="L17" s="195" t="str">
        <f>IF('Prod. Líquida'!B14=0,"",K17/'Prod. Líquida'!B14)</f>
        <v/>
      </c>
      <c r="M17" s="884">
        <f>CO2_Dados!BC15</f>
        <v>2892</v>
      </c>
      <c r="N17" s="195">
        <f>IF('Prod. Líquida'!C14=0,"",M17/'Prod. Líquida'!C14)</f>
        <v>0.50819222740020664</v>
      </c>
      <c r="O17" s="295">
        <f>CO2_Dados!BF15</f>
        <v>2899.5</v>
      </c>
      <c r="P17" s="195">
        <f>IF('Prod. Líquida'!D14=0,"",O17/'Prod. Líquida'!D14)</f>
        <v>0.89928392249689226</v>
      </c>
      <c r="Q17" s="295">
        <f>CO2_Dados!BI15</f>
        <v>0</v>
      </c>
      <c r="R17" s="195" t="str">
        <f>IF('Prod. Líquida'!E14=0,"",Q17/'Prod. Líquida'!E14)</f>
        <v/>
      </c>
      <c r="S17" s="295">
        <f>CO2_Dados!BL15</f>
        <v>14740</v>
      </c>
      <c r="T17" s="195">
        <f>IF('Prod. Líquida'!F14=0,"",S17/'Prod. Líquida'!F14)</f>
        <v>1.6595938768867324</v>
      </c>
      <c r="U17" s="295">
        <f t="shared" si="28"/>
        <v>20531.5</v>
      </c>
      <c r="V17" s="146">
        <f>CO2_Dados!BO15</f>
        <v>333.5</v>
      </c>
      <c r="W17" s="195">
        <f>IFERROR(V17/'Prod. Líquida'!G14,"")</f>
        <v>0.71086612696260865</v>
      </c>
      <c r="X17" s="146">
        <f>CO2_Dados!BR15</f>
        <v>3472.7999999998137</v>
      </c>
      <c r="Y17" s="195">
        <f>IFERROR(X17/'Prod. Líquida'!H14,"")</f>
        <v>0.68916247946082554</v>
      </c>
      <c r="Z17" s="304">
        <f>CO2_Dados!BT15</f>
        <v>3806.2999999998137</v>
      </c>
      <c r="AA17" s="295">
        <f t="shared" si="29"/>
        <v>15915.200000000186</v>
      </c>
      <c r="AB17" s="706">
        <f>IF(AK17=0,"",AA17/'Prod. Líquida'!M14)</f>
        <v>0.89427900693630302</v>
      </c>
      <c r="AC17" s="146">
        <f>CO2_Dados!AK15</f>
        <v>3830</v>
      </c>
      <c r="AD17" s="145">
        <f>IF(AK17=0,"",AC17/'Prod. Líquida'!M14)</f>
        <v>0.21520864309377202</v>
      </c>
      <c r="AE17" s="927">
        <f>CO2_Dados!AN15</f>
        <v>2500</v>
      </c>
      <c r="AF17" s="927">
        <f>CO2_Dados!AQ15</f>
        <v>7117</v>
      </c>
      <c r="AG17" s="145">
        <f>IF(AK17=0,"",(AE17+AF17)/'Prod. Líquida'!M14)</f>
        <v>0.54038159807645048</v>
      </c>
      <c r="AH17" s="146">
        <f>CO2_Dados!AT15</f>
        <v>9800</v>
      </c>
      <c r="AI17" s="144">
        <f>IF(AK17=0,"",AH17/'Prod. Líquida'!M14)</f>
        <v>0.55066441313811121</v>
      </c>
      <c r="AJ17" s="305">
        <f t="shared" si="30"/>
        <v>3.9758578680203236</v>
      </c>
      <c r="AK17" s="148">
        <f>'Prod. Líquida'!T14</f>
        <v>9850</v>
      </c>
      <c r="AL17" s="885">
        <f t="shared" si="31"/>
        <v>39162.200000000186</v>
      </c>
      <c r="AM17" s="244">
        <f t="shared" si="32"/>
        <v>23247</v>
      </c>
      <c r="AN17" s="256">
        <f>CO2_Dados!BT15</f>
        <v>3806.2999999998137</v>
      </c>
      <c r="AO17" s="256">
        <f t="shared" si="33"/>
        <v>86155.899999999907</v>
      </c>
      <c r="AP17" s="256">
        <f t="shared" si="34"/>
        <v>61983.700000000186</v>
      </c>
      <c r="AQ17" s="256">
        <f t="shared" si="35"/>
        <v>619784.10000000009</v>
      </c>
      <c r="AR17" s="295">
        <f t="shared" si="36"/>
        <v>27830</v>
      </c>
      <c r="AS17" s="295">
        <f>CO2_Dados!Y15</f>
        <v>2290</v>
      </c>
      <c r="AT17" s="196">
        <f>IF('Prod. Líquida'!M14=0,0,AA17/'Prod. Líquida'!M14)</f>
        <v>0.89427900693630302</v>
      </c>
      <c r="AU17" s="673">
        <f>AM17/'Prod. Líquida'!M14</f>
        <v>1.3062546543083338</v>
      </c>
      <c r="AV17" s="195">
        <f>IF('Prod. Líquida'!M14=0,"",(U17)/'Prod. Líquida'!M14)</f>
        <v>1.1536700406474623</v>
      </c>
      <c r="AW17" s="306">
        <f>IFERROR(AS17/'Prod. Líquida'!M14,"")</f>
        <v>0.12867566388635454</v>
      </c>
      <c r="AX17" s="197">
        <f>IFERROR(AP17/'Prod. Líquida'!M14,"")</f>
        <v>3.4828793657784534</v>
      </c>
      <c r="AY17" s="197">
        <f>IFERROR(AQ17/'Prod. Líquida'!N14,"")</f>
        <v>3.0887004842895638</v>
      </c>
      <c r="AZ17" s="197">
        <f>IF('Prod. Líquida'!M14=0,"",(B17-G17)/'Prod. Líquida'!M14)</f>
        <v>1.8284306126034833</v>
      </c>
      <c r="BA17" s="197">
        <f>IF(AZ17="","",(SUM($B$7:B17)-SUM($G$7:G17))/'Prod. Líquida'!$N14)</f>
        <v>0.90585267842352502</v>
      </c>
      <c r="BB17" s="367">
        <f>IFERROR(AN17/'Prod. Líquida'!O14,"")</f>
        <v>0.69101099321639248</v>
      </c>
      <c r="BC17" s="197">
        <f>IFERROR(AO17/'Prod. Líquida'!P14,"")</f>
        <v>0.87880756703195129</v>
      </c>
      <c r="BD17" s="1295">
        <f>IFERROR(CO2_Dados!L15/CO2_Dados!H15,"")</f>
        <v>3.7459187984942774</v>
      </c>
      <c r="BE17" s="1295">
        <f>IFERROR(CO2_Dados!O15/CO2_Dados!H15,"")</f>
        <v>0.97531113159714233</v>
      </c>
      <c r="BF17" s="1094">
        <f>IFERROR(CO2_Dados!P15/CO2_Dados!H15,"")</f>
        <v>4.72122993009142</v>
      </c>
      <c r="BG17" s="1094">
        <f>CO2_Dados!Q15/CO2_Dados!I15</f>
        <v>4.3002684185973736</v>
      </c>
      <c r="BH17" s="1094">
        <f>($E17-$F17)/'Prod. Líquida'!$K14</f>
        <v>0.92842938360269123</v>
      </c>
      <c r="BI17" s="1094">
        <f>(CO2_Dados!$CA15-CO2_Dados!$BY15)/'Prod. Líquida'!$L14</f>
        <v>0.54523418724265116</v>
      </c>
      <c r="BJ17" s="126"/>
      <c r="BK17" s="143">
        <f t="shared" ref="BK17:BK29" si="38">AS17/B17</f>
        <v>2.3288925048306722E-2</v>
      </c>
      <c r="BL17" s="135">
        <f t="shared" si="24"/>
        <v>705940</v>
      </c>
    </row>
    <row r="18" spans="1:64" s="134" customFormat="1">
      <c r="A18" s="302">
        <f>'Prod. Líquida'!$A15</f>
        <v>44024</v>
      </c>
      <c r="B18" s="148">
        <f>CO2_Dados!P16</f>
        <v>29420</v>
      </c>
      <c r="C18" s="148">
        <f t="shared" si="25"/>
        <v>116660</v>
      </c>
      <c r="D18" s="148">
        <f>CO2_Dados!U16</f>
        <v>142870</v>
      </c>
      <c r="E18" s="148">
        <f>CO2_Dados!BZ16</f>
        <v>0</v>
      </c>
      <c r="F18" s="148">
        <f>CO2_Dados!BX16</f>
        <v>0</v>
      </c>
      <c r="G18" s="303">
        <f>IF(D18=0,"",(B18+F18-E18+C18-D18))</f>
        <v>3210</v>
      </c>
      <c r="H18" s="147">
        <f>CO2_Dados!AB16+CO2_Dados!AE16</f>
        <v>18940</v>
      </c>
      <c r="I18" s="147">
        <f t="shared" si="26"/>
        <v>-15790.700000000652</v>
      </c>
      <c r="J18" s="147">
        <f t="shared" si="27"/>
        <v>186773.39999999944</v>
      </c>
      <c r="K18" s="295">
        <f>CO2_Dados!AZ16</f>
        <v>0</v>
      </c>
      <c r="L18" s="195" t="str">
        <f>IF('Prod. Líquida'!B15=0,"",K18/'Prod. Líquida'!B15)</f>
        <v/>
      </c>
      <c r="M18" s="884">
        <f>CO2_Dados!BC16</f>
        <v>0</v>
      </c>
      <c r="N18" s="195" t="str">
        <f>IF('Prod. Líquida'!C15=0,"",M18/'Prod. Líquida'!C15)</f>
        <v/>
      </c>
      <c r="O18" s="295">
        <f>CO2_Dados!BF16</f>
        <v>21.5</v>
      </c>
      <c r="P18" s="195" t="str">
        <f>IF('Prod. Líquida'!D15=0,"",O18/'Prod. Líquida'!D15)</f>
        <v/>
      </c>
      <c r="Q18" s="295">
        <f>CO2_Dados!BI16</f>
        <v>0</v>
      </c>
      <c r="R18" s="195" t="str">
        <f>IF('Prod. Líquida'!E15=0,"",Q18/'Prod. Líquida'!E15)</f>
        <v/>
      </c>
      <c r="S18" s="295">
        <f>CO2_Dados!BL16</f>
        <v>4220</v>
      </c>
      <c r="T18" s="195">
        <f>IF('Prod. Líquida'!F15=0,"",S18/'Prod. Líquida'!F15)</f>
        <v>1.847893007870623</v>
      </c>
      <c r="U18" s="295">
        <f t="shared" si="28"/>
        <v>4241.5</v>
      </c>
      <c r="V18" s="146">
        <f>CO2_Dados!BO16</f>
        <v>1.1000000000931323</v>
      </c>
      <c r="W18" s="195" t="str">
        <f>IFERROR(V18/'Prod. Líquida'!G15,"")</f>
        <v/>
      </c>
      <c r="X18" s="146">
        <f>CO2_Dados!BR16</f>
        <v>59.600000000558794</v>
      </c>
      <c r="Y18" s="195" t="str">
        <f>IFERROR(X18/'Prod. Líquida'!H15,"")</f>
        <v/>
      </c>
      <c r="Z18" s="304">
        <f>CO2_Dados!BT16</f>
        <v>60.700000000651926</v>
      </c>
      <c r="AA18" s="295">
        <f t="shared" si="29"/>
        <v>-15231.200000000652</v>
      </c>
      <c r="AB18" s="706">
        <f>IF(AK18=0,"",AA18/'Prod. Líquida'!M15)</f>
        <v>-6.6695800903981608</v>
      </c>
      <c r="AC18" s="146">
        <f>CO2_Dados!AK16</f>
        <v>2060</v>
      </c>
      <c r="AD18" s="145">
        <f>IF(AK18=0,"",AC18/'Prod. Líquida'!M15)</f>
        <v>0.90205203701741321</v>
      </c>
      <c r="AE18" s="927">
        <f>CO2_Dados!AN16</f>
        <v>0</v>
      </c>
      <c r="AF18" s="927">
        <f>CO2_Dados!AQ16</f>
        <v>3569</v>
      </c>
      <c r="AG18" s="145">
        <f>IF(AK18=0,"",(AE18+AF18)/'Prod. Líquida'!M15)</f>
        <v>1.5628270485995863</v>
      </c>
      <c r="AH18" s="146">
        <f>CO2_Dados!AT16</f>
        <v>6800</v>
      </c>
      <c r="AI18" s="144">
        <f>IF(AK18=0,"",AH18/'Prod. Líquida'!M15)</f>
        <v>2.9776475008341796</v>
      </c>
      <c r="AJ18" s="305">
        <f t="shared" si="30"/>
        <v>-0.93344437041993733</v>
      </c>
      <c r="AK18" s="148">
        <f>'Prod. Líquida'!T15</f>
        <v>3002</v>
      </c>
      <c r="AL18" s="885">
        <f t="shared" si="31"/>
        <v>-2802.2000000006519</v>
      </c>
      <c r="AM18" s="244">
        <f t="shared" si="32"/>
        <v>12429</v>
      </c>
      <c r="AN18" s="256">
        <f>CO2_Dados!BT16</f>
        <v>60.700000000651926</v>
      </c>
      <c r="AO18" s="256">
        <f t="shared" si="33"/>
        <v>86216.600000000559</v>
      </c>
      <c r="AP18" s="256">
        <f t="shared" si="34"/>
        <v>3149.2999999993481</v>
      </c>
      <c r="AQ18" s="256">
        <f t="shared" si="35"/>
        <v>622933.39999999944</v>
      </c>
      <c r="AR18" s="295">
        <f t="shared" si="36"/>
        <v>20650</v>
      </c>
      <c r="AS18" s="295">
        <f>CO2_Dados!Y16</f>
        <v>1710</v>
      </c>
      <c r="AT18" s="196">
        <f>IF('Prod. Líquida'!M15=0,0,AA18/'Prod. Líquida'!M15)</f>
        <v>-6.6695800903981608</v>
      </c>
      <c r="AU18" s="673">
        <f>AM18/'Prod. Líquida'!M15</f>
        <v>5.4425265864511791</v>
      </c>
      <c r="AV18" s="195">
        <f>IF('Prod. Líquida'!M15=0,"",(U18)/'Prod. Líquida'!M15)</f>
        <v>1.8573076286453194</v>
      </c>
      <c r="AW18" s="306">
        <f>IFERROR(AS18/'Prod. Líquida'!M15,"")</f>
        <v>0.74879076859212457</v>
      </c>
      <c r="AX18" s="197">
        <f>IFERROR(AP18/'Prod. Líquida'!M15,"")</f>
        <v>1.3790448932904618</v>
      </c>
      <c r="AY18" s="197">
        <f>IFERROR(AQ18/'Prod. Líquida'!N15,"")</f>
        <v>3.0694622619033805</v>
      </c>
      <c r="AZ18" s="197">
        <f>IF('Prod. Líquida'!M15=0,"",(B18-G18)/'Prod. Líquida'!M15)</f>
        <v>11.47707955836233</v>
      </c>
      <c r="BA18" s="197">
        <f>IF(AZ18="","",(SUM($B$7:B18)-SUM($G$7:G18))/'Prod. Líquida'!$N15)</f>
        <v>1.0248074051426135</v>
      </c>
      <c r="BB18" s="367" t="str">
        <f>IFERROR(AN18/'Prod. Líquida'!O15,"")</f>
        <v/>
      </c>
      <c r="BC18" s="197">
        <f>IFERROR(AO18/'Prod. Líquida'!P15,"")</f>
        <v>0.87942671928176142</v>
      </c>
      <c r="BD18" s="1295">
        <f>IFERROR(CO2_Dados!L16/CO2_Dados!H16,"")</f>
        <v>15.735818875353758</v>
      </c>
      <c r="BE18" s="1295">
        <f>IFERROR(CO2_Dados!O16/CO2_Dados!H16,"")</f>
        <v>2.3643410852713176</v>
      </c>
      <c r="BF18" s="1094">
        <f>IFERROR(CO2_Dados!P16/CO2_Dados!H16,"")</f>
        <v>18.100159960625074</v>
      </c>
      <c r="BG18" s="1094">
        <f>CO2_Dados!Q16/CO2_Dados!I16</f>
        <v>4.408077221257475</v>
      </c>
      <c r="BH18" s="1094">
        <f>($E18-$F18)/'Prod. Líquida'!$K15</f>
        <v>0</v>
      </c>
      <c r="BI18" s="1094">
        <f>(CO2_Dados!$CA16-CO2_Dados!$BY16)/'Prod. Líquida'!$L15</f>
        <v>0.54029911643972306</v>
      </c>
      <c r="BJ18" s="149"/>
      <c r="BK18" s="137">
        <f t="shared" si="38"/>
        <v>5.8123725356900066E-2</v>
      </c>
      <c r="BL18" s="142">
        <f t="shared" si="24"/>
        <v>709150</v>
      </c>
    </row>
    <row r="19" spans="1:64" s="134" customFormat="1">
      <c r="A19" s="302">
        <f>'Prod. Líquida'!$A16</f>
        <v>44025</v>
      </c>
      <c r="B19" s="148">
        <f>CO2_Dados!P17</f>
        <v>81040</v>
      </c>
      <c r="C19" s="148">
        <f t="shared" si="25"/>
        <v>142870</v>
      </c>
      <c r="D19" s="148">
        <f>CO2_Dados!U17</f>
        <v>136730</v>
      </c>
      <c r="E19" s="148">
        <f>CO2_Dados!BZ17</f>
        <v>40810</v>
      </c>
      <c r="F19" s="148">
        <f>CO2_Dados!BX17</f>
        <v>0</v>
      </c>
      <c r="G19" s="303">
        <f t="shared" si="37"/>
        <v>46370</v>
      </c>
      <c r="H19" s="147">
        <f>CO2_Dados!AB17+CO2_Dados!AE17</f>
        <v>15370</v>
      </c>
      <c r="I19" s="147">
        <f t="shared" si="26"/>
        <v>26178.200000000652</v>
      </c>
      <c r="J19" s="147">
        <f t="shared" si="27"/>
        <v>212951.60000000009</v>
      </c>
      <c r="K19" s="295">
        <f>CO2_Dados!AZ17</f>
        <v>0</v>
      </c>
      <c r="L19" s="195" t="str">
        <f>IF('Prod. Líquida'!B16=0,"",K19/'Prod. Líquida'!B16)</f>
        <v/>
      </c>
      <c r="M19" s="884">
        <f>CO2_Dados!BC17</f>
        <v>-1</v>
      </c>
      <c r="N19" s="195" t="str">
        <f>IF('Prod. Líquida'!C16=0,"",M19/'Prod. Líquida'!C16)</f>
        <v/>
      </c>
      <c r="O19" s="295">
        <f>CO2_Dados!BF17</f>
        <v>0</v>
      </c>
      <c r="P19" s="195" t="str">
        <f>IF('Prod. Líquida'!D16=0,"",O19/'Prod. Líquida'!D16)</f>
        <v/>
      </c>
      <c r="Q19" s="295">
        <f>CO2_Dados!BI17</f>
        <v>0</v>
      </c>
      <c r="R19" s="195" t="str">
        <f>IF('Prod. Líquida'!E16=0,"",Q19/'Prod. Líquida'!E16)</f>
        <v/>
      </c>
      <c r="S19" s="295">
        <f>CO2_Dados!BL17</f>
        <v>9130</v>
      </c>
      <c r="T19" s="195">
        <f>IF('Prod. Líquida'!F16=0,"",S19/'Prod. Líquida'!F16)</f>
        <v>1.8439854969429832</v>
      </c>
      <c r="U19" s="295">
        <f t="shared" si="28"/>
        <v>9129</v>
      </c>
      <c r="V19" s="146">
        <f>CO2_Dados!BO17</f>
        <v>419.60000000009313</v>
      </c>
      <c r="W19" s="195" t="str">
        <f>IFERROR(V19/'Prod. Líquida'!G16,"")</f>
        <v/>
      </c>
      <c r="X19" s="146">
        <f>CO2_Dados!BR17</f>
        <v>4402.1999999992549</v>
      </c>
      <c r="Y19" s="195">
        <f>IFERROR(X19/'Prod. Líquida'!H16,"")</f>
        <v>0.86195958646601956</v>
      </c>
      <c r="Z19" s="304">
        <f>CO2_Dados!BT17</f>
        <v>4821.7999999993481</v>
      </c>
      <c r="AA19" s="295">
        <f t="shared" si="29"/>
        <v>14620.200000000652</v>
      </c>
      <c r="AB19" s="706">
        <f>IF(AK19=0,"",AA19/'Prod. Líquida'!M16)</f>
        <v>2.9528408283030672</v>
      </c>
      <c r="AC19" s="146">
        <f>CO2_Dados!AK17</f>
        <v>820</v>
      </c>
      <c r="AD19" s="145">
        <f>IF(AK19=0,"",AC19/'Prod. Líquida'!M16)</f>
        <v>0.16561534583715729</v>
      </c>
      <c r="AE19" s="927">
        <f>CO2_Dados!AN17</f>
        <v>1900</v>
      </c>
      <c r="AF19" s="927">
        <f>CO2_Dados!AQ17</f>
        <v>6049</v>
      </c>
      <c r="AG19" s="145">
        <f>IF(AK19=0,"",(AE19+AF19)/'Prod. Líquida'!M16)</f>
        <v>1.6054590049506869</v>
      </c>
      <c r="AH19" s="146">
        <f>CO2_Dados!AT17</f>
        <v>8100</v>
      </c>
      <c r="AI19" s="144">
        <f>IF(AK19=0,"",AH19/'Prod. Líquida'!M16)</f>
        <v>1.6359564649767977</v>
      </c>
      <c r="AJ19" s="305">
        <f t="shared" si="30"/>
        <v>2.5880825182872238</v>
      </c>
      <c r="AK19" s="148">
        <f>'Prod. Líquida'!T16</f>
        <v>12167</v>
      </c>
      <c r="AL19" s="885">
        <f t="shared" si="31"/>
        <v>31489.200000000652</v>
      </c>
      <c r="AM19" s="244">
        <f t="shared" si="32"/>
        <v>16869</v>
      </c>
      <c r="AN19" s="256">
        <f>CO2_Dados!BT17</f>
        <v>4821.7999999993481</v>
      </c>
      <c r="AO19" s="256">
        <f t="shared" si="33"/>
        <v>91038.399999999907</v>
      </c>
      <c r="AP19" s="256">
        <f t="shared" si="34"/>
        <v>41548.200000000652</v>
      </c>
      <c r="AQ19" s="256">
        <f t="shared" si="35"/>
        <v>664481.60000000009</v>
      </c>
      <c r="AR19" s="295">
        <f t="shared" si="36"/>
        <v>16300</v>
      </c>
      <c r="AS19" s="295">
        <f>CO2_Dados!Y17</f>
        <v>930</v>
      </c>
      <c r="AT19" s="196">
        <f>IF('Prod. Líquida'!M16=0,0,AA19/'Prod. Líquida'!M16)</f>
        <v>2.9528408283030672</v>
      </c>
      <c r="AU19" s="673">
        <f>AM19/'Prod. Líquida'!M16</f>
        <v>3.4070308157646418</v>
      </c>
      <c r="AV19" s="195">
        <f>IF('Prod. Líquida'!M16=0,"",(U19)/'Prod. Líquida'!M16)</f>
        <v>1.8437835270090353</v>
      </c>
      <c r="AW19" s="306">
        <f>IFERROR(AS19/'Prod. Líquida'!M16,"")</f>
        <v>0.18783203857141012</v>
      </c>
      <c r="AX19" s="197">
        <f>IFERROR(AP19/'Prod. Líquida'!M16,"")</f>
        <v>8.3914872096481545</v>
      </c>
      <c r="AY19" s="197">
        <f>IFERROR(AQ19/'Prod. Líquida'!N16,"")</f>
        <v>3.1962107023911046</v>
      </c>
      <c r="AZ19" s="197">
        <f>IF('Prod. Líquida'!M16=0,"",(B19-G19)/'Prod. Líquida'!M16)</f>
        <v>7.0022976099685899</v>
      </c>
      <c r="BA19" s="197">
        <f>IF(AZ19="","",(SUM($B$7:B19)-SUM($G$7:G19))/'Prod. Líquida'!$N16)</f>
        <v>1.1671662946501473</v>
      </c>
      <c r="BB19" s="367">
        <f>IFERROR(AN19/'Prod. Líquida'!O16,"")</f>
        <v>0.94411810776929594</v>
      </c>
      <c r="BC19" s="197">
        <f>IFERROR(AO19/'Prod. Líquida'!P16,"")</f>
        <v>0.88262991417979486</v>
      </c>
      <c r="BD19" s="1295">
        <f>IFERROR(CO2_Dados!L17/CO2_Dados!H17,"")</f>
        <v>4.0149692595562687</v>
      </c>
      <c r="BE19" s="1295">
        <f>IFERROR(CO2_Dados!O17/CO2_Dados!H17,"")</f>
        <v>1.2686056291196433</v>
      </c>
      <c r="BF19" s="1094">
        <f>IFERROR(CO2_Dados!P17/CO2_Dados!H17,"")</f>
        <v>5.2835748886759122</v>
      </c>
      <c r="BG19" s="1094">
        <f>CO2_Dados!Q17/CO2_Dados!I17</f>
        <v>4.4681881583635787</v>
      </c>
      <c r="BH19" s="1094">
        <f>($E19-$F19)/'Prod. Líquida'!$K16</f>
        <v>5.4378299207763741</v>
      </c>
      <c r="BI19" s="1094">
        <f>(CO2_Dados!$CA17-CO2_Dados!$BY17)/'Prod. Líquida'!$L16</f>
        <v>0.6817687050112714</v>
      </c>
      <c r="BJ19" s="126"/>
      <c r="BK19" s="143">
        <f t="shared" si="38"/>
        <v>1.1475814412635735E-2</v>
      </c>
      <c r="BL19" s="135">
        <f t="shared" si="24"/>
        <v>755520</v>
      </c>
    </row>
    <row r="20" spans="1:64" s="134" customFormat="1">
      <c r="A20" s="302">
        <f>'Prod. Líquida'!$A17</f>
        <v>44026</v>
      </c>
      <c r="B20" s="148">
        <f>CO2_Dados!P18</f>
        <v>67730</v>
      </c>
      <c r="C20" s="148">
        <f t="shared" si="25"/>
        <v>136730</v>
      </c>
      <c r="D20" s="148">
        <f>CO2_Dados!U18</f>
        <v>121680</v>
      </c>
      <c r="E20" s="148">
        <f>CO2_Dados!BZ18</f>
        <v>19500</v>
      </c>
      <c r="F20" s="148">
        <f>CO2_Dados!BX18</f>
        <v>0</v>
      </c>
      <c r="G20" s="303">
        <f t="shared" si="37"/>
        <v>63280</v>
      </c>
      <c r="H20" s="147">
        <f>CO2_Dados!AB18+CO2_Dados!AE18</f>
        <v>33590</v>
      </c>
      <c r="I20" s="147">
        <f t="shared" si="26"/>
        <v>19812.299999999814</v>
      </c>
      <c r="J20" s="147">
        <f t="shared" si="27"/>
        <v>232763.89999999991</v>
      </c>
      <c r="K20" s="295">
        <f>CO2_Dados!AZ18</f>
        <v>0</v>
      </c>
      <c r="L20" s="195" t="str">
        <f>IF('Prod. Líquida'!B17=0,"",K20/'Prod. Líquida'!B17)</f>
        <v/>
      </c>
      <c r="M20" s="884">
        <f>CO2_Dados!BC18</f>
        <v>5</v>
      </c>
      <c r="N20" s="195" t="str">
        <f>IF('Prod. Líquida'!C17=0,"",M20/'Prod. Líquida'!C17)</f>
        <v/>
      </c>
      <c r="O20" s="295">
        <f>CO2_Dados!BF18</f>
        <v>0.29999999981373549</v>
      </c>
      <c r="P20" s="195" t="str">
        <f>IF('Prod. Líquida'!D17=0,"",O20/'Prod. Líquida'!D17)</f>
        <v/>
      </c>
      <c r="Q20" s="295">
        <f>CO2_Dados!BI18</f>
        <v>0</v>
      </c>
      <c r="R20" s="195" t="str">
        <f>IF('Prod. Líquida'!E17=0,"",Q20/'Prod. Líquida'!E17)</f>
        <v/>
      </c>
      <c r="S20" s="295">
        <f>CO2_Dados!BL18</f>
        <v>14780</v>
      </c>
      <c r="T20" s="195">
        <f>IF('Prod. Líquida'!F17=0,"",S20/'Prod. Líquida'!F17)</f>
        <v>1.599986836373525</v>
      </c>
      <c r="U20" s="295">
        <f t="shared" si="28"/>
        <v>14785.299999999814</v>
      </c>
      <c r="V20" s="146">
        <f>CO2_Dados!BO18</f>
        <v>2528.5999999996275</v>
      </c>
      <c r="W20" s="195">
        <f>IFERROR(V20/'Prod. Líquida'!G17,"")</f>
        <v>0.88633458271701104</v>
      </c>
      <c r="X20" s="146">
        <f>CO2_Dados!BR18</f>
        <v>7349.1000000005588</v>
      </c>
      <c r="Y20" s="195">
        <f>IFERROR(X20/'Prod. Líquida'!H17,"")</f>
        <v>0.71063471803208</v>
      </c>
      <c r="Z20" s="304">
        <f>CO2_Dados!BT18</f>
        <v>9877.7000000001863</v>
      </c>
      <c r="AA20" s="295">
        <f t="shared" si="29"/>
        <v>13226</v>
      </c>
      <c r="AB20" s="706">
        <f>IF(AK20=0,"",AA20/'Prod. Líquida'!M17)</f>
        <v>1.4317608861891908</v>
      </c>
      <c r="AC20" s="146">
        <f>CO2_Dados!AK18</f>
        <v>1830</v>
      </c>
      <c r="AD20" s="145">
        <f>IF(AK20=0,"",AC20/'Prod. Líquida'!M17)</f>
        <v>0.19810391817074091</v>
      </c>
      <c r="AE20" s="927">
        <f>CO2_Dados!AN18</f>
        <v>2500</v>
      </c>
      <c r="AF20" s="927">
        <f>CO2_Dados!AQ18</f>
        <v>5211</v>
      </c>
      <c r="AG20" s="145">
        <f>IF(AK20=0,"",(AE20+AF20)/'Prod. Líquida'!M17)</f>
        <v>0.83474279399703999</v>
      </c>
      <c r="AH20" s="146">
        <f>CO2_Dados!AT18</f>
        <v>11200</v>
      </c>
      <c r="AI20" s="144">
        <f>IF(AK20=0,"",AH20/'Prod. Líquida'!M17)</f>
        <v>1.2124392806078133</v>
      </c>
      <c r="AJ20" s="305">
        <f t="shared" si="30"/>
        <v>3.2926521907716171</v>
      </c>
      <c r="AK20" s="148">
        <f>'Prod. Líquida'!T17</f>
        <v>10316</v>
      </c>
      <c r="AL20" s="885">
        <f t="shared" si="31"/>
        <v>33967</v>
      </c>
      <c r="AM20" s="244">
        <f t="shared" si="32"/>
        <v>20741</v>
      </c>
      <c r="AN20" s="256">
        <f>CO2_Dados!BT18</f>
        <v>9877.7000000001863</v>
      </c>
      <c r="AO20" s="256">
        <f t="shared" si="33"/>
        <v>100916.10000000009</v>
      </c>
      <c r="AP20" s="256">
        <f t="shared" si="34"/>
        <v>53402.299999999814</v>
      </c>
      <c r="AQ20" s="256">
        <f t="shared" si="35"/>
        <v>717883.89999999991</v>
      </c>
      <c r="AR20" s="295">
        <f t="shared" si="36"/>
        <v>38240</v>
      </c>
      <c r="AS20" s="295">
        <f>CO2_Dados!Y18</f>
        <v>4650</v>
      </c>
      <c r="AT20" s="196">
        <f>IF('Prod. Líquida'!M17=0,0,AA20/'Prod. Líquida'!M17)</f>
        <v>1.4317608861891908</v>
      </c>
      <c r="AU20" s="673">
        <f>AM20/'Prod. Líquida'!M17</f>
        <v>2.2452859927755942</v>
      </c>
      <c r="AV20" s="195">
        <f>IF('Prod. Líquida'!M17=0,"",(U20)/'Prod. Líquida'!M17)</f>
        <v>1.6005605799616496</v>
      </c>
      <c r="AW20" s="306">
        <f>IFERROR(AS20/'Prod. Líquida'!M17,"")</f>
        <v>0.50337880846663674</v>
      </c>
      <c r="AX20" s="197">
        <f>IFERROR(AP20/'Prod. Líquida'!M17,"")</f>
        <v>5.7809862673930716</v>
      </c>
      <c r="AY20" s="197">
        <f>IFERROR(AQ20/'Prod. Líquida'!N17,"")</f>
        <v>3.3061752052041458</v>
      </c>
      <c r="AZ20" s="197">
        <f>IF('Prod. Líquida'!M17=0,"",(B20-G20)/'Prod. Líquida'!M17)</f>
        <v>0.48172810702721153</v>
      </c>
      <c r="BA20" s="197">
        <f>IF(AZ20="","",(SUM($B$7:B20)-SUM($G$7:G20))/'Prod. Líquida'!$N17)</f>
        <v>1.1380055928346415</v>
      </c>
      <c r="BB20" s="367">
        <f>IFERROR(AN20/'Prod. Líquida'!O17,"")</f>
        <v>0.74862406403046078</v>
      </c>
      <c r="BC20" s="197">
        <f>IFERROR(AO20/'Prod. Líquida'!P17,"")</f>
        <v>0.86743176612331352</v>
      </c>
      <c r="BD20" s="1295">
        <f>IFERROR(CO2_Dados!L18/CO2_Dados!H18,"")</f>
        <v>4.8646309551688685</v>
      </c>
      <c r="BE20" s="1295">
        <f>IFERROR(CO2_Dados!O18/CO2_Dados!H18,"")</f>
        <v>2.0316047773716313</v>
      </c>
      <c r="BF20" s="1094">
        <f>IFERROR(CO2_Dados!P18/CO2_Dados!H18,"")</f>
        <v>6.8962357325404993</v>
      </c>
      <c r="BG20" s="1094">
        <f>CO2_Dados!Q18/CO2_Dados!I18</f>
        <v>4.5704391763690415</v>
      </c>
      <c r="BH20" s="1094">
        <f>($E20-$F20)/'Prod. Líquida'!$K17</f>
        <v>1.2314639027143517</v>
      </c>
      <c r="BI20" s="1094">
        <f>(CO2_Dados!$CA18-CO2_Dados!$BY18)/'Prod. Líquida'!$L17</f>
        <v>0.71334679083234909</v>
      </c>
      <c r="BJ20" s="149"/>
      <c r="BK20" s="137">
        <f t="shared" si="38"/>
        <v>6.8654953491805698E-2</v>
      </c>
      <c r="BL20" s="142">
        <f t="shared" si="24"/>
        <v>818800</v>
      </c>
    </row>
    <row r="21" spans="1:64" s="134" customFormat="1">
      <c r="A21" s="302">
        <f>'Prod. Líquida'!$A18</f>
        <v>44027</v>
      </c>
      <c r="B21" s="148">
        <f>CO2_Dados!P19</f>
        <v>56750</v>
      </c>
      <c r="C21" s="148">
        <f t="shared" si="25"/>
        <v>121680</v>
      </c>
      <c r="D21" s="148">
        <f>CO2_Dados!U19</f>
        <v>107050</v>
      </c>
      <c r="E21" s="148">
        <f>CO2_Dados!BZ19</f>
        <v>19190</v>
      </c>
      <c r="F21" s="148">
        <f>CO2_Dados!BX19</f>
        <v>0</v>
      </c>
      <c r="G21" s="303">
        <f t="shared" si="37"/>
        <v>52190</v>
      </c>
      <c r="H21" s="147">
        <f>CO2_Dados!AB19+CO2_Dados!AE19</f>
        <v>33220</v>
      </c>
      <c r="I21" s="147">
        <f t="shared" si="26"/>
        <v>12590.799999999814</v>
      </c>
      <c r="J21" s="147">
        <f t="shared" si="27"/>
        <v>245354.69999999972</v>
      </c>
      <c r="K21" s="295">
        <f>CO2_Dados!AZ19</f>
        <v>0</v>
      </c>
      <c r="L21" s="195" t="str">
        <f>IF('Prod. Líquida'!B18=0,"",K21/'Prod. Líquida'!B18)</f>
        <v/>
      </c>
      <c r="M21" s="884">
        <f>CO2_Dados!BC19</f>
        <v>1188</v>
      </c>
      <c r="N21" s="195">
        <f>IF('Prod. Líquida'!C18=0,"",M21/'Prod. Líquida'!C18)</f>
        <v>0.43470624396241325</v>
      </c>
      <c r="O21" s="295">
        <f>CO2_Dados!BF19</f>
        <v>1858.2000000001863</v>
      </c>
      <c r="P21" s="195">
        <f>IF('Prod. Líquida'!D18=0,"",O21/'Prod. Líquida'!D18)</f>
        <v>1.0068794215564889</v>
      </c>
      <c r="Q21" s="295">
        <f>CO2_Dados!BI19</f>
        <v>0</v>
      </c>
      <c r="R21" s="195" t="str">
        <f>IF('Prod. Líquida'!E18=0,"",Q21/'Prod. Líquida'!E18)</f>
        <v/>
      </c>
      <c r="S21" s="295">
        <f>CO2_Dados!BL19</f>
        <v>13130</v>
      </c>
      <c r="T21" s="195">
        <f>IF('Prod. Líquida'!F18=0,"",S21/'Prod. Líquida'!F18)</f>
        <v>1.7344596444872915</v>
      </c>
      <c r="U21" s="295">
        <f t="shared" si="28"/>
        <v>16176.200000000186</v>
      </c>
      <c r="V21" s="146">
        <f>CO2_Dados!BO19</f>
        <v>2402.7000000001863</v>
      </c>
      <c r="W21" s="195">
        <f>IFERROR(V21/'Prod. Líquida'!G18,"")</f>
        <v>0.93872226409174842</v>
      </c>
      <c r="X21" s="146">
        <f>CO2_Dados!BR19</f>
        <v>3976.5</v>
      </c>
      <c r="Y21" s="195">
        <f>IFERROR(X21/'Prod. Líquida'!H18,"")</f>
        <v>1.3036636341283501</v>
      </c>
      <c r="Z21" s="304">
        <f>CO2_Dados!BT19</f>
        <v>6379.2000000001863</v>
      </c>
      <c r="AA21" s="295">
        <f t="shared" si="29"/>
        <v>6586.5999999996275</v>
      </c>
      <c r="AB21" s="706">
        <f>IF(AK21=0,"",AA21/'Prod. Líquida'!M18)</f>
        <v>0.54217549295319434</v>
      </c>
      <c r="AC21" s="146">
        <f>CO2_Dados!AK19</f>
        <v>2290</v>
      </c>
      <c r="AD21" s="145">
        <f>IF(AK21=0,"",AC21/'Prod. Líquida'!M18)</f>
        <v>0.18850118101340374</v>
      </c>
      <c r="AE21" s="927">
        <f>CO2_Dados!AN19</f>
        <v>4100</v>
      </c>
      <c r="AF21" s="927">
        <f>CO2_Dados!AQ19</f>
        <v>4608</v>
      </c>
      <c r="AG21" s="145">
        <f>IF(AK21=0,"",(AE21+AF21)/'Prod. Líquida'!M18)</f>
        <v>0.71679837740817465</v>
      </c>
      <c r="AH21" s="146">
        <f>CO2_Dados!AT19</f>
        <v>10300</v>
      </c>
      <c r="AI21" s="144">
        <f>IF(AK21=0,"",AH21/'Prod. Líquida'!M18)</f>
        <v>0.84784373992928319</v>
      </c>
      <c r="AJ21" s="305">
        <f t="shared" si="30"/>
        <v>1.6890544551456554</v>
      </c>
      <c r="AK21" s="148">
        <f>'Prod. Líquida'!T18</f>
        <v>16509</v>
      </c>
      <c r="AL21" s="885">
        <f t="shared" si="31"/>
        <v>27884.599999999627</v>
      </c>
      <c r="AM21" s="244">
        <f t="shared" si="32"/>
        <v>21298</v>
      </c>
      <c r="AN21" s="256">
        <f>CO2_Dados!BT19</f>
        <v>6379.2000000001863</v>
      </c>
      <c r="AO21" s="256">
        <f t="shared" si="33"/>
        <v>107295.30000000028</v>
      </c>
      <c r="AP21" s="256">
        <f t="shared" si="34"/>
        <v>45810.799999999814</v>
      </c>
      <c r="AQ21" s="256">
        <f t="shared" si="35"/>
        <v>763694.69999999972</v>
      </c>
      <c r="AR21" s="295">
        <f t="shared" si="36"/>
        <v>34970</v>
      </c>
      <c r="AS21" s="295">
        <f>CO2_Dados!Y19</f>
        <v>1750</v>
      </c>
      <c r="AT21" s="196">
        <f>IF('Prod. Líquida'!M18=0,0,AA21/'Prod. Líquida'!M18)</f>
        <v>0.54217549295319434</v>
      </c>
      <c r="AU21" s="673">
        <f>AM21/'Prod. Líquida'!M18</f>
        <v>1.7531432983508617</v>
      </c>
      <c r="AV21" s="195">
        <f>IF('Prod. Líquida'!M18=0,"",(U21)/'Prod. Líquida'!M18)</f>
        <v>1.331542709305265</v>
      </c>
      <c r="AW21" s="306">
        <f>IFERROR(AS21/'Prod. Líquida'!M18,"")</f>
        <v>0.14405112086177144</v>
      </c>
      <c r="AX21" s="197">
        <f>IFERROR(AP21/'Prod. Líquida'!M18,"")</f>
        <v>3.7709126214710924</v>
      </c>
      <c r="AY21" s="197">
        <f>IFERROR(AQ21/'Prod. Líquida'!N18,"")</f>
        <v>3.3307991548931479</v>
      </c>
      <c r="AZ21" s="197">
        <f>IF('Prod. Líquida'!M18=0,"",(B21-G21)/'Prod. Líquida'!M18)</f>
        <v>0.37535606350267298</v>
      </c>
      <c r="BA21" s="197">
        <f>IF(AZ21="","",(SUM($B$7:B21)-SUM($G$7:G21))/'Prod. Líquida'!$N18)</f>
        <v>1.0975968738822071</v>
      </c>
      <c r="BB21" s="367">
        <f>IFERROR(AN21/'Prod. Líquida'!O18,"")</f>
        <v>1.1371542586331058</v>
      </c>
      <c r="BC21" s="197">
        <f>IFERROR(AO21/'Prod. Líquida'!P18,"")</f>
        <v>0.87983933446398555</v>
      </c>
      <c r="BD21" s="1295">
        <f>IFERROR(CO2_Dados!L19/CO2_Dados!H19,"")</f>
        <v>3.3094052428826459</v>
      </c>
      <c r="BE21" s="1295">
        <f>IFERROR(CO2_Dados!O19/CO2_Dados!H19,"")</f>
        <v>2.0227379498261771</v>
      </c>
      <c r="BF21" s="1094">
        <f>IFERROR(CO2_Dados!P19/CO2_Dados!H19,"")</f>
        <v>5.3321431927088225</v>
      </c>
      <c r="BG21" s="1094">
        <f>CO2_Dados!Q19/CO2_Dados!I19</f>
        <v>4.6036830284373238</v>
      </c>
      <c r="BH21" s="1094">
        <f>($E21-$F21)/'Prod. Líquida'!$K18</f>
        <v>1.283323485491874</v>
      </c>
      <c r="BI21" s="1094">
        <f>(CO2_Dados!$CA19-CO2_Dados!$BY19)/'Prod. Líquida'!$L18</f>
        <v>0.74267623059665433</v>
      </c>
      <c r="BJ21" s="126"/>
      <c r="BK21" s="143">
        <f t="shared" si="38"/>
        <v>3.0837004405286344E-2</v>
      </c>
      <c r="BL21" s="135">
        <f t="shared" si="24"/>
        <v>870990</v>
      </c>
    </row>
    <row r="22" spans="1:64" s="134" customFormat="1">
      <c r="A22" s="302">
        <f>'Prod. Líquida'!$A19</f>
        <v>44028</v>
      </c>
      <c r="B22" s="148">
        <f>CO2_Dados!P20</f>
        <v>54970</v>
      </c>
      <c r="C22" s="148">
        <f t="shared" si="25"/>
        <v>107050</v>
      </c>
      <c r="D22" s="148">
        <f>CO2_Dados!U20</f>
        <v>82710</v>
      </c>
      <c r="E22" s="148">
        <f>CO2_Dados!BZ20</f>
        <v>19270</v>
      </c>
      <c r="F22" s="148">
        <f>CO2_Dados!BX20</f>
        <v>0</v>
      </c>
      <c r="G22" s="303">
        <f t="shared" si="37"/>
        <v>60040</v>
      </c>
      <c r="H22" s="147">
        <f>CO2_Dados!AB20+CO2_Dados!AE20</f>
        <v>26480</v>
      </c>
      <c r="I22" s="147">
        <f t="shared" si="26"/>
        <v>26636.899999999907</v>
      </c>
      <c r="J22" s="147">
        <f t="shared" si="27"/>
        <v>271991.59999999963</v>
      </c>
      <c r="K22" s="295">
        <f>CO2_Dados!AZ20</f>
        <v>0</v>
      </c>
      <c r="L22" s="195" t="str">
        <f>IF('Prod. Líquida'!B19=0,"",K22/'Prod. Líquida'!B19)</f>
        <v/>
      </c>
      <c r="M22" s="884">
        <f>CO2_Dados!BC20</f>
        <v>3315</v>
      </c>
      <c r="N22" s="195">
        <f>IF('Prod. Líquida'!C19=0,"",M22/'Prod. Líquida'!C19)</f>
        <v>0.46984488740730657</v>
      </c>
      <c r="O22" s="295">
        <f>CO2_Dados!BF20</f>
        <v>3456.2999999998137</v>
      </c>
      <c r="P22" s="195">
        <f>IF('Prod. Líquida'!D19=0,"",O22/'Prod. Líquida'!D19)</f>
        <v>0.91835335680027708</v>
      </c>
      <c r="Q22" s="295">
        <f>CO2_Dados!BI20</f>
        <v>400</v>
      </c>
      <c r="R22" s="195" t="str">
        <f>IF('Prod. Líquida'!E19=0,"",Q22/'Prod. Líquida'!E19)</f>
        <v/>
      </c>
      <c r="S22" s="295">
        <f>CO2_Dados!BL20</f>
        <v>13480</v>
      </c>
      <c r="T22" s="195">
        <f>IF('Prod. Líquida'!F19=0,"",S22/'Prod. Líquida'!F19)</f>
        <v>1.7697999653392291</v>
      </c>
      <c r="U22" s="295">
        <f t="shared" si="28"/>
        <v>20651.299999999814</v>
      </c>
      <c r="V22" s="146">
        <f>CO2_Dados!BO20</f>
        <v>1836.1000000000931</v>
      </c>
      <c r="W22" s="195">
        <f>IFERROR(V22/'Prod. Líquida'!G19,"")</f>
        <v>0.88522667993474613</v>
      </c>
      <c r="X22" s="146">
        <f>CO2_Dados!BR20</f>
        <v>5087</v>
      </c>
      <c r="Y22" s="195">
        <f>IFERROR(X22/'Prod. Líquida'!H19,"")</f>
        <v>0.86736642522950169</v>
      </c>
      <c r="Z22" s="304">
        <f>CO2_Dados!BT20</f>
        <v>6923.1000000000931</v>
      </c>
      <c r="AA22" s="295">
        <f t="shared" si="29"/>
        <v>4869.6000000000931</v>
      </c>
      <c r="AB22" s="706">
        <f>IF(AK22=0,"",AA22/'Prod. Líquida'!M19)</f>
        <v>0.26413848198699297</v>
      </c>
      <c r="AC22" s="146">
        <f>CO2_Dados!AK20</f>
        <v>3290</v>
      </c>
      <c r="AD22" s="145">
        <f>IF(AK22=0,"",AC22/'Prod. Líquida'!M19)</f>
        <v>0.17845728719755016</v>
      </c>
      <c r="AE22" s="925">
        <f>CO2_Dados!AN20</f>
        <v>4600</v>
      </c>
      <c r="AF22" s="925">
        <f>CO2_Dados!AQ20</f>
        <v>6956</v>
      </c>
      <c r="AG22" s="145">
        <f>IF(AK22=0,"",(AE22+AF22)/'Prod. Líquida'!M19)</f>
        <v>0.6268244409893281</v>
      </c>
      <c r="AH22" s="146">
        <f>CO2_Dados!AT20</f>
        <v>11100</v>
      </c>
      <c r="AI22" s="144">
        <f>IF(AK22=0,"",AH22/'Prod. Líquida'!M19)</f>
        <v>0.60208993552972845</v>
      </c>
      <c r="AJ22" s="305">
        <f t="shared" si="30"/>
        <v>1.7627044960530884</v>
      </c>
      <c r="AK22" s="148">
        <f>'Prod. Líquida'!T19</f>
        <v>17482</v>
      </c>
      <c r="AL22" s="885">
        <f t="shared" si="31"/>
        <v>30815.600000000093</v>
      </c>
      <c r="AM22" s="244">
        <f t="shared" si="32"/>
        <v>25946</v>
      </c>
      <c r="AN22" s="256">
        <f>CO2_Dados!BT20</f>
        <v>6923.1000000000931</v>
      </c>
      <c r="AO22" s="256">
        <f t="shared" si="33"/>
        <v>114218.40000000037</v>
      </c>
      <c r="AP22" s="256">
        <f t="shared" si="34"/>
        <v>53116.899999999907</v>
      </c>
      <c r="AQ22" s="256">
        <f t="shared" si="35"/>
        <v>816811.59999999963</v>
      </c>
      <c r="AR22" s="295">
        <f t="shared" si="36"/>
        <v>28130</v>
      </c>
      <c r="AS22" s="295">
        <f>CO2_Dados!Y20</f>
        <v>1650</v>
      </c>
      <c r="AT22" s="196">
        <f>IF('Prod. Líquida'!M19=0,0,AA22/'Prod. Líquida'!M19)</f>
        <v>0.26413848198699297</v>
      </c>
      <c r="AU22" s="673">
        <f>AM22/'Prod. Líquida'!M19</f>
        <v>1.4073716637166067</v>
      </c>
      <c r="AV22" s="195">
        <f>IF('Prod. Líquida'!M19=0,"",(U22)/'Prod. Líquida'!M19)</f>
        <v>1.1201747644689162</v>
      </c>
      <c r="AW22" s="306">
        <f>IFERROR(AS22/'Prod. Líquida'!M19,"")</f>
        <v>8.9499855281446133E-2</v>
      </c>
      <c r="AX22" s="197">
        <f>IFERROR(AP22/'Prod. Líquida'!M19,"")</f>
        <v>2.8811847654539622</v>
      </c>
      <c r="AY22" s="197">
        <f>IFERROR(AQ22/'Prod. Líquida'!N19,"")</f>
        <v>3.2973378125518886</v>
      </c>
      <c r="AZ22" s="197">
        <f>IF('Prod. Líquida'!M19=0,"",(B22-G22)/'Prod. Líquida'!M19)</f>
        <v>-0.27500864622844357</v>
      </c>
      <c r="BA22" s="197">
        <f>IF(AZ22="","",(SUM($B$7:B22)-SUM($G$7:G22))/'Prod. Líquida'!$N19)</f>
        <v>0.99544439770097604</v>
      </c>
      <c r="BB22" s="367">
        <f>IFERROR(AN22/'Prod. Líquida'!O19,"")</f>
        <v>0.87203260646946046</v>
      </c>
      <c r="BC22" s="197">
        <f>IFERROR(AO22/'Prod. Líquida'!P19,"")</f>
        <v>0.87936216940500767</v>
      </c>
      <c r="BD22" s="1295">
        <f>IFERROR(CO2_Dados!L20/CO2_Dados!H20,"")</f>
        <v>2.5209069622002129</v>
      </c>
      <c r="BE22" s="1295">
        <f>IFERROR(CO2_Dados!O20/CO2_Dados!H20,"")</f>
        <v>1.4765042104803876</v>
      </c>
      <c r="BF22" s="1094">
        <f>IFERROR(CO2_Dados!P20/CO2_Dados!H20,"")</f>
        <v>3.9974111726806005</v>
      </c>
      <c r="BG22" s="1094">
        <f>CO2_Dados!Q20/CO2_Dados!I20</f>
        <v>4.5713198802067465</v>
      </c>
      <c r="BH22" s="1094">
        <f>($E22-$F22)/'Prod. Líquida'!$K19</f>
        <v>0.8600642446120903</v>
      </c>
      <c r="BI22" s="1094">
        <f>(CO2_Dados!$CA20-CO2_Dados!$BY20)/'Prod. Líquida'!$L19</f>
        <v>0.75107907033874177</v>
      </c>
      <c r="BJ22" s="149"/>
      <c r="BK22" s="137">
        <f t="shared" si="38"/>
        <v>3.001637256685465E-2</v>
      </c>
      <c r="BL22" s="142">
        <f t="shared" si="24"/>
        <v>931030</v>
      </c>
    </row>
    <row r="23" spans="1:64" s="134" customFormat="1">
      <c r="A23" s="879">
        <f>'Prod. Líquida'!$A20</f>
        <v>44029</v>
      </c>
      <c r="B23" s="148">
        <f>CO2_Dados!P21</f>
        <v>44830</v>
      </c>
      <c r="C23" s="148">
        <f t="shared" si="25"/>
        <v>82710</v>
      </c>
      <c r="D23" s="148">
        <f>CO2_Dados!U21</f>
        <v>61560</v>
      </c>
      <c r="E23" s="148">
        <f>CO2_Dados!BZ21</f>
        <v>0</v>
      </c>
      <c r="F23" s="148">
        <f>CO2_Dados!BX21</f>
        <v>0</v>
      </c>
      <c r="G23" s="303">
        <f t="shared" si="37"/>
        <v>65980</v>
      </c>
      <c r="H23" s="147">
        <f>CO2_Dados!AB21+CO2_Dados!AE21</f>
        <v>53180</v>
      </c>
      <c r="I23" s="147">
        <f t="shared" si="26"/>
        <v>6487.8000000002794</v>
      </c>
      <c r="J23" s="147">
        <f t="shared" si="27"/>
        <v>278479.39999999991</v>
      </c>
      <c r="K23" s="295">
        <f>CO2_Dados!AZ21</f>
        <v>-420</v>
      </c>
      <c r="L23" s="195" t="str">
        <f>IF('Prod. Líquida'!B20=0,"",K23/'Prod. Líquida'!B20)</f>
        <v/>
      </c>
      <c r="M23" s="884">
        <f>CO2_Dados!BC21</f>
        <v>3387</v>
      </c>
      <c r="N23" s="195">
        <f>IF('Prod. Líquida'!C20=0,"",M23/'Prod. Líquida'!C20)</f>
        <v>0.44518927444794953</v>
      </c>
      <c r="O23" s="295">
        <f>CO2_Dados!BF21</f>
        <v>2592.2000000001863</v>
      </c>
      <c r="P23" s="195">
        <f>IF('Prod. Líquida'!D20=0,"",O23/'Prod. Líquida'!D20)</f>
        <v>0.83047559000231508</v>
      </c>
      <c r="Q23" s="295">
        <f>CO2_Dados!BI21</f>
        <v>4100</v>
      </c>
      <c r="R23" s="195">
        <f>IF('Prod. Líquida'!E20=0,"",Q23/'Prod. Líquida'!E20)</f>
        <v>4.7224087509689578</v>
      </c>
      <c r="S23" s="295">
        <f>CO2_Dados!BL21</f>
        <v>13150</v>
      </c>
      <c r="T23" s="195">
        <f>IF('Prod. Líquida'!F20=0,"",S23/'Prod. Líquida'!F20)</f>
        <v>1.6947612545357418</v>
      </c>
      <c r="U23" s="295">
        <f t="shared" si="28"/>
        <v>22809.200000000186</v>
      </c>
      <c r="V23" s="146">
        <f>CO2_Dados!BO21</f>
        <v>1613.3999999999069</v>
      </c>
      <c r="W23" s="195">
        <f>IFERROR(V23/'Prod. Líquida'!G20,"")</f>
        <v>0.97295282800969629</v>
      </c>
      <c r="X23" s="146">
        <f>CO2_Dados!BR21</f>
        <v>4698.7999999998137</v>
      </c>
      <c r="Y23" s="195">
        <f>IFERROR(X23/'Prod. Líquida'!H20,"")</f>
        <v>0.8403980569326962</v>
      </c>
      <c r="Z23" s="304">
        <f>CO2_Dados!BT21</f>
        <v>6312.1999999997206</v>
      </c>
      <c r="AA23" s="295">
        <f t="shared" si="29"/>
        <v>10356.600000000093</v>
      </c>
      <c r="AB23" s="706">
        <f>IF(AK23=0,"",AA23/'Prod. Líquida'!M20)</f>
        <v>0.53503816498121293</v>
      </c>
      <c r="AC23" s="146">
        <f>CO2_Dados!AK21</f>
        <v>2460</v>
      </c>
      <c r="AD23" s="145">
        <f>IF(AK23=0,"",AC23/'Prod. Líquida'!M20)</f>
        <v>0.12708745011430123</v>
      </c>
      <c r="AE23" s="146">
        <f>CO2_Dados!AN21</f>
        <v>4900</v>
      </c>
      <c r="AF23" s="146">
        <f>CO2_Dados!AQ21</f>
        <v>6122</v>
      </c>
      <c r="AG23" s="145">
        <f>IF(AK23=0,"",(AE23+AF23)/'Prod. Líquida'!M20)</f>
        <v>0.56941377039017393</v>
      </c>
      <c r="AH23" s="146">
        <f>CO2_Dados!AT21</f>
        <v>10900</v>
      </c>
      <c r="AI23" s="144">
        <f>IF(AK23=0,"",AH23/'Prod. Líquida'!M20)</f>
        <v>0.56311105944954598</v>
      </c>
      <c r="AJ23" s="305">
        <f t="shared" si="30"/>
        <v>1.7181166229783913</v>
      </c>
      <c r="AK23" s="148">
        <f>'Prod. Líquida'!T20</f>
        <v>20219</v>
      </c>
      <c r="AL23" s="885">
        <f t="shared" si="31"/>
        <v>34738.600000000093</v>
      </c>
      <c r="AM23" s="244">
        <f t="shared" si="32"/>
        <v>24382</v>
      </c>
      <c r="AN23" s="256">
        <f>CO2_Dados!BT21</f>
        <v>6312.1999999997206</v>
      </c>
      <c r="AO23" s="256">
        <f t="shared" si="33"/>
        <v>120530.60000000009</v>
      </c>
      <c r="AP23" s="256">
        <f t="shared" si="34"/>
        <v>59667.800000000279</v>
      </c>
      <c r="AQ23" s="256">
        <f t="shared" si="35"/>
        <v>876479.39999999991</v>
      </c>
      <c r="AR23" s="295">
        <f t="shared" si="36"/>
        <v>55300</v>
      </c>
      <c r="AS23" s="295">
        <f>CO2_Dados!Y21</f>
        <v>2120</v>
      </c>
      <c r="AT23" s="196">
        <f>IF('Prod. Líquida'!M20=0,0,AA23/'Prod. Líquida'!M20)</f>
        <v>0.53503816498121293</v>
      </c>
      <c r="AU23" s="673">
        <f>AM23/'Prod. Líquida'!M20</f>
        <v>1.2596122799540213</v>
      </c>
      <c r="AV23" s="195">
        <f>IF('Prod. Líquida'!M20=0,"",(U23)/'Prod. Líquida'!M20)</f>
        <v>1.1783589703850175</v>
      </c>
      <c r="AW23" s="306">
        <f>IFERROR(AS23/'Prod. Líquida'!M20,"")</f>
        <v>0.10952251798468235</v>
      </c>
      <c r="AX23" s="197">
        <f>IFERROR(AP23/'Prod. Líquida'!M20,"")</f>
        <v>3.0825319333049337</v>
      </c>
      <c r="AY23" s="197">
        <f>IFERROR(AQ23/'Prod. Líquida'!N20,"")</f>
        <v>3.2817693778349524</v>
      </c>
      <c r="AZ23" s="197">
        <f>IF('Prod. Líquida'!M20=0,"",(B23-G23)/'Prod. Líquida'!M20)</f>
        <v>-1.0926421015924677</v>
      </c>
      <c r="BA23" s="197">
        <f>IF(AZ23="","",(SUM($B$7:B23)-SUM($G$7:G23))/'Prod. Líquida'!$N20)</f>
        <v>0.84410664818718129</v>
      </c>
      <c r="BB23" s="367">
        <f>IFERROR(AN23/'Prod. Líquida'!O20,"")</f>
        <v>0.87071901427574194</v>
      </c>
      <c r="BC23" s="197">
        <f>IFERROR(AO23/'Prod. Líquida'!P20,"")</f>
        <v>0.87890527085391523</v>
      </c>
      <c r="BD23" s="1295">
        <f>IFERROR(CO2_Dados!L21/CO2_Dados!H21,"")</f>
        <v>3.1501954483320938</v>
      </c>
      <c r="BE23" s="1295">
        <f>IFERROR(CO2_Dados!O21/CO2_Dados!H21,"")</f>
        <v>2.2252332190220385</v>
      </c>
      <c r="BF23" s="1094">
        <f>IFERROR(CO2_Dados!P21/CO2_Dados!H21,"")</f>
        <v>5.3754286673541323</v>
      </c>
      <c r="BG23" s="1094">
        <f>CO2_Dados!Q21/CO2_Dados!I21</f>
        <v>4.596535518102443</v>
      </c>
      <c r="BH23" s="1094">
        <f>($E23-$F23)/'Prod. Líquida'!$K20</f>
        <v>0</v>
      </c>
      <c r="BI23" s="1094">
        <f>(CO2_Dados!$CA21-CO2_Dados!$BY21)/'Prod. Líquida'!$L20</f>
        <v>0.69970499602210012</v>
      </c>
      <c r="BJ23" s="126"/>
      <c r="BK23" s="143">
        <f t="shared" si="38"/>
        <v>4.7289761320544278E-2</v>
      </c>
      <c r="BL23" s="135">
        <f t="shared" si="24"/>
        <v>997010</v>
      </c>
    </row>
    <row r="24" spans="1:64" s="134" customFormat="1">
      <c r="A24" s="879">
        <f>'Prod. Líquida'!$A21</f>
        <v>44030</v>
      </c>
      <c r="B24" s="148">
        <f>CO2_Dados!P22</f>
        <v>55150</v>
      </c>
      <c r="C24" s="148">
        <f t="shared" si="25"/>
        <v>61560</v>
      </c>
      <c r="D24" s="148">
        <f>CO2_Dados!U22</f>
        <v>49950</v>
      </c>
      <c r="E24" s="148">
        <f>CO2_Dados!BZ22</f>
        <v>0</v>
      </c>
      <c r="F24" s="148">
        <f>CO2_Dados!BX22</f>
        <v>0</v>
      </c>
      <c r="G24" s="303">
        <f t="shared" si="37"/>
        <v>66760</v>
      </c>
      <c r="H24" s="147">
        <f>CO2_Dados!AB22+CO2_Dados!AE22</f>
        <v>27770</v>
      </c>
      <c r="I24" s="147">
        <f t="shared" si="26"/>
        <v>31808.200000000186</v>
      </c>
      <c r="J24" s="147">
        <f t="shared" si="27"/>
        <v>310287.60000000009</v>
      </c>
      <c r="K24" s="295">
        <f>CO2_Dados!AZ22</f>
        <v>20</v>
      </c>
      <c r="L24" s="195" t="str">
        <f>IF('Prod. Líquida'!B21=0,"",K24/'Prod. Líquida'!B21)</f>
        <v/>
      </c>
      <c r="M24" s="884">
        <f>CO2_Dados!BC22</f>
        <v>2505</v>
      </c>
      <c r="N24" s="195">
        <f>IF('Prod. Líquida'!C21=0,"",M24/'Prod. Líquida'!C21)</f>
        <v>0.44429073108438866</v>
      </c>
      <c r="O24" s="295">
        <f>CO2_Dados!BF22</f>
        <v>911</v>
      </c>
      <c r="P24" s="195">
        <f>IF('Prod. Líquida'!D21=0,"",O24/'Prod. Líquida'!D21)</f>
        <v>0.95600889896318675</v>
      </c>
      <c r="Q24" s="295">
        <f>CO2_Dados!BI22</f>
        <v>10300</v>
      </c>
      <c r="R24" s="195">
        <f>IF('Prod. Líquida'!E21=0,"",Q24/'Prod. Líquida'!E21)</f>
        <v>1.6292936237040394</v>
      </c>
      <c r="S24" s="295">
        <f>CO2_Dados!BL22</f>
        <v>13840</v>
      </c>
      <c r="T24" s="195">
        <f>IF('Prod. Líquida'!F21=0,"",S24/'Prod. Líquida'!F21)</f>
        <v>1.5667827565142618</v>
      </c>
      <c r="U24" s="295">
        <f t="shared" si="28"/>
        <v>27576</v>
      </c>
      <c r="V24" s="146">
        <f>CO2_Dados!BO22</f>
        <v>1577.2999999998137</v>
      </c>
      <c r="W24" s="195">
        <f>IFERROR(V24/'Prod. Líquida'!G21,"")</f>
        <v>0.82665981845234571</v>
      </c>
      <c r="X24" s="146">
        <f>CO2_Dados!BR22</f>
        <v>5604.5</v>
      </c>
      <c r="Y24" s="195">
        <f>IFERROR(X24/'Prod. Líquida'!H21,"")</f>
        <v>0.86181179611142888</v>
      </c>
      <c r="Z24" s="304">
        <f>CO2_Dados!BT22</f>
        <v>7181.7999999998137</v>
      </c>
      <c r="AA24" s="295">
        <f t="shared" si="29"/>
        <v>5711.2000000001863</v>
      </c>
      <c r="AB24" s="706">
        <f>IF(AK24=0,"",AA24/'Prod. Líquida'!M21)</f>
        <v>0.26262899570897302</v>
      </c>
      <c r="AC24" s="146">
        <f>CO2_Dados!AK22</f>
        <v>2290</v>
      </c>
      <c r="AD24" s="145">
        <f>IF(AK24=0,"",AC24/'Prod. Líquida'!M21)</f>
        <v>0.10530543496524875</v>
      </c>
      <c r="AE24" s="146">
        <f>CO2_Dados!AN22</f>
        <v>4900</v>
      </c>
      <c r="AF24" s="146">
        <f>CO2_Dados!AQ22</f>
        <v>6181</v>
      </c>
      <c r="AG24" s="145">
        <f>IF(AK24=0,"",(AE24+AF24)/'Prod. Líquida'!M21)</f>
        <v>0.50955874447594818</v>
      </c>
      <c r="AH24" s="146">
        <f>CO2_Dados!AT22</f>
        <v>10800</v>
      </c>
      <c r="AI24" s="144">
        <f>IF(AK24=0,"",AH24/'Prod. Líquida'!M21)</f>
        <v>0.49663698586230853</v>
      </c>
      <c r="AJ24" s="305">
        <f t="shared" si="30"/>
        <v>1.2826630038202425</v>
      </c>
      <c r="AK24" s="148">
        <f>'Prod. Líquida'!T21</f>
        <v>23297</v>
      </c>
      <c r="AL24" s="885">
        <f t="shared" si="31"/>
        <v>29882.200000000186</v>
      </c>
      <c r="AM24" s="244">
        <f t="shared" si="32"/>
        <v>24171</v>
      </c>
      <c r="AN24" s="256">
        <f>CO2_Dados!BT22</f>
        <v>7181.7999999998137</v>
      </c>
      <c r="AO24" s="256">
        <f t="shared" si="33"/>
        <v>127712.39999999991</v>
      </c>
      <c r="AP24" s="256">
        <f t="shared" si="34"/>
        <v>59578.200000000186</v>
      </c>
      <c r="AQ24" s="256">
        <f t="shared" si="35"/>
        <v>936057.60000000009</v>
      </c>
      <c r="AR24" s="295">
        <f t="shared" si="36"/>
        <v>29890</v>
      </c>
      <c r="AS24" s="295">
        <f>CO2_Dados!Y22</f>
        <v>2120</v>
      </c>
      <c r="AT24" s="196">
        <f>IF('Prod. Líquida'!M21=0,0,AA24/'Prod. Líquida'!M21)</f>
        <v>0.26262899570897302</v>
      </c>
      <c r="AU24" s="673">
        <f>AM24/'Prod. Líquida'!M21</f>
        <v>1.1115011653035054</v>
      </c>
      <c r="AV24" s="195">
        <f>IF('Prod. Líquida'!M21=0,"",(U24)/'Prod. Líquida'!M21)</f>
        <v>1.2680797705684277</v>
      </c>
      <c r="AW24" s="306">
        <f>IFERROR(AS24/'Prod. Líquida'!M21,"")</f>
        <v>9.7488000928527233E-2</v>
      </c>
      <c r="AX24" s="197">
        <f>IFERROR(AP24/'Prod. Líquida'!M21,"")</f>
        <v>2.7396979325094333</v>
      </c>
      <c r="AY24" s="197">
        <f>IFERROR(AQ24/'Prod. Líquida'!N21,"")</f>
        <v>3.2409551416983566</v>
      </c>
      <c r="AZ24" s="197">
        <f>IF('Prod. Líquida'!M21=0,"",(B24-G24)/'Prod. Líquida'!M21)</f>
        <v>-0.53388475980198169</v>
      </c>
      <c r="BA24" s="197">
        <f>IF(AZ24="","",(SUM($B$7:B24)-SUM($G$7:G24))/'Prod. Líquida'!$N21)</f>
        <v>0.74035341195815252</v>
      </c>
      <c r="BB24" s="367">
        <f>IFERROR(AN24/'Prod. Líquida'!O21,"")</f>
        <v>0.85383774015596026</v>
      </c>
      <c r="BC24" s="197">
        <f>IFERROR(AO24/'Prod. Líquida'!P21,"")</f>
        <v>0.8774566254050854</v>
      </c>
      <c r="BD24" s="1295">
        <f>IFERROR(CO2_Dados!L22/CO2_Dados!H22,"")</f>
        <v>2.3721518122501966</v>
      </c>
      <c r="BE24" s="1295">
        <f>IFERROR(CO2_Dados!O22/CO2_Dados!H22,"")</f>
        <v>1.3958255047313224</v>
      </c>
      <c r="BF24" s="1094">
        <f>IFERROR(CO2_Dados!P22/CO2_Dados!H22,"")</f>
        <v>3.7679773169815189</v>
      </c>
      <c r="BG24" s="1094">
        <f>CO2_Dados!Q22/CO2_Dados!I22</f>
        <v>4.5533146962009621</v>
      </c>
      <c r="BH24" s="1094">
        <f>($E24-$F24)/'Prod. Líquida'!$K21</f>
        <v>0</v>
      </c>
      <c r="BI24" s="1094">
        <f>(CO2_Dados!$CA22-CO2_Dados!$BY22)/'Prod. Líquida'!$L21</f>
        <v>0.64953415278770932</v>
      </c>
      <c r="BJ24" s="149"/>
      <c r="BK24" s="137">
        <f t="shared" si="38"/>
        <v>3.8440616500453308E-2</v>
      </c>
      <c r="BL24" s="142">
        <f t="shared" si="24"/>
        <v>1063770</v>
      </c>
    </row>
    <row r="25" spans="1:64" s="134" customFormat="1">
      <c r="A25" s="879">
        <f>'Prod. Líquida'!$A22</f>
        <v>44031</v>
      </c>
      <c r="B25" s="148">
        <f>CO2_Dados!P23</f>
        <v>61650</v>
      </c>
      <c r="C25" s="148">
        <f t="shared" si="25"/>
        <v>49950</v>
      </c>
      <c r="D25" s="148">
        <f>CO2_Dados!U23</f>
        <v>44690</v>
      </c>
      <c r="E25" s="148">
        <f>CO2_Dados!BZ23</f>
        <v>0</v>
      </c>
      <c r="F25" s="148">
        <f>CO2_Dados!BX23</f>
        <v>0</v>
      </c>
      <c r="G25" s="303">
        <f t="shared" si="37"/>
        <v>66910</v>
      </c>
      <c r="H25" s="147">
        <f>CO2_Dados!AB23+CO2_Dados!AE23</f>
        <v>42450</v>
      </c>
      <c r="I25" s="147">
        <f t="shared" si="26"/>
        <v>14440.400000000373</v>
      </c>
      <c r="J25" s="147">
        <f t="shared" si="27"/>
        <v>324728.00000000047</v>
      </c>
      <c r="K25" s="295">
        <f>CO2_Dados!AZ23</f>
        <v>0</v>
      </c>
      <c r="L25" s="195" t="str">
        <f>IF('Prod. Líquida'!B22=0,"",K25/'Prod. Líquida'!B22)</f>
        <v/>
      </c>
      <c r="M25" s="884">
        <f>CO2_Dados!BC23</f>
        <v>0</v>
      </c>
      <c r="N25" s="195" t="str">
        <f>IF('Prod. Líquida'!C22=0,"",M25/'Prod. Líquida'!C22)</f>
        <v/>
      </c>
      <c r="O25" s="295">
        <f>CO2_Dados!BF23</f>
        <v>0.5</v>
      </c>
      <c r="P25" s="195" t="str">
        <f>IF('Prod. Líquida'!D22=0,"",O25/'Prod. Líquida'!D22)</f>
        <v/>
      </c>
      <c r="Q25" s="295">
        <f>CO2_Dados!BI23</f>
        <v>13000</v>
      </c>
      <c r="R25" s="195">
        <f>IF('Prod. Líquida'!E22=0,"",Q25/'Prod. Líquida'!E22)</f>
        <v>1.5165742314672586</v>
      </c>
      <c r="S25" s="295">
        <f>CO2_Dados!BL23</f>
        <v>14610</v>
      </c>
      <c r="T25" s="195">
        <f>IF('Prod. Líquida'!F22=0,"",S25/'Prod. Líquida'!F22)</f>
        <v>1.5696819529980712</v>
      </c>
      <c r="U25" s="295">
        <f t="shared" si="28"/>
        <v>27610.5</v>
      </c>
      <c r="V25" s="146">
        <f>CO2_Dados!BO23</f>
        <v>2800</v>
      </c>
      <c r="W25" s="195">
        <f>IFERROR(V25/'Prod. Líquida'!G22,"")</f>
        <v>1.0644129496479455</v>
      </c>
      <c r="X25" s="146">
        <f>CO2_Dados!BR23</f>
        <v>7219.5999999996275</v>
      </c>
      <c r="Y25" s="195">
        <f>IFERROR(X25/'Prod. Líquida'!H22,"")</f>
        <v>0.81814802727004776</v>
      </c>
      <c r="Z25" s="304">
        <f>CO2_Dados!BT23</f>
        <v>10019.599999999627</v>
      </c>
      <c r="AA25" s="295">
        <f t="shared" si="29"/>
        <v>3751.9000000003725</v>
      </c>
      <c r="AB25" s="706">
        <f>IF(AK25=0,"",AA25/'Prod. Líquida'!M22)</f>
        <v>0.20984286589908138</v>
      </c>
      <c r="AC25" s="146">
        <f>CO2_Dados!AK23</f>
        <v>4050</v>
      </c>
      <c r="AD25" s="145">
        <f>IF(AK25=0,"",AC25/'Prod. Líquida'!M22)</f>
        <v>0.22651552730381813</v>
      </c>
      <c r="AE25" s="146">
        <f>CO2_Dados!AN23</f>
        <v>4100</v>
      </c>
      <c r="AF25" s="146">
        <f>CO2_Dados!AQ23</f>
        <v>3688</v>
      </c>
      <c r="AG25" s="145">
        <f>IF(AK25=0,"",(AE25+AF25)/'Prod. Líquida'!M22)</f>
        <v>0.43558096954126801</v>
      </c>
      <c r="AH25" s="146">
        <f>CO2_Dados!AT23</f>
        <v>11400</v>
      </c>
      <c r="AI25" s="144">
        <f>IF(AK25=0,"",AH25/'Prod. Líquida'!M22)</f>
        <v>0.63759926204037698</v>
      </c>
      <c r="AJ25" s="305">
        <f t="shared" si="30"/>
        <v>2.4972150259067702</v>
      </c>
      <c r="AK25" s="148">
        <f>'Prod. Líquida'!T22</f>
        <v>10808</v>
      </c>
      <c r="AL25" s="885">
        <f t="shared" si="31"/>
        <v>26989.900000000373</v>
      </c>
      <c r="AM25" s="244">
        <f t="shared" si="32"/>
        <v>23238</v>
      </c>
      <c r="AN25" s="256">
        <f>CO2_Dados!BT23</f>
        <v>10019.599999999627</v>
      </c>
      <c r="AO25" s="256">
        <f t="shared" si="33"/>
        <v>137731.99999999953</v>
      </c>
      <c r="AP25" s="256">
        <f>IFERROR(G25-AN25,"0")</f>
        <v>56890.400000000373</v>
      </c>
      <c r="AQ25" s="256">
        <f t="shared" si="35"/>
        <v>992948.00000000047</v>
      </c>
      <c r="AR25" s="295">
        <f t="shared" si="36"/>
        <v>44740</v>
      </c>
      <c r="AS25" s="295">
        <f>CO2_Dados!Y23</f>
        <v>2290</v>
      </c>
      <c r="AT25" s="196">
        <f>IF('Prod. Líquida'!M22=0,0,AA25/'Prod. Líquida'!M22)</f>
        <v>0.20984286589908138</v>
      </c>
      <c r="AU25" s="673">
        <f>AM25/'Prod. Líquida'!M22</f>
        <v>1.2996957588854632</v>
      </c>
      <c r="AV25" s="195">
        <f>IF('Prod. Líquida'!M22=0,"",(U25)/'Prod. Líquida'!M22)</f>
        <v>1.5442486337338446</v>
      </c>
      <c r="AW25" s="306">
        <f>IFERROR(AS25/'Prod. Líquida'!M22,"")</f>
        <v>0.12807915000635642</v>
      </c>
      <c r="AX25" s="197">
        <f>IFERROR(AP25/'Prod. Líquida'!M22,"")</f>
        <v>3.1818664085247454</v>
      </c>
      <c r="AY25" s="197">
        <f>IFERROR(AQ25/'Prod. Líquida'!N22,"")</f>
        <v>3.2375104813777464</v>
      </c>
      <c r="AZ25" s="197">
        <f>IF('Prod. Líquida'!M22=0,"",(B25-G25)/'Prod. Líquida'!M22)</f>
        <v>-0.29419053669582307</v>
      </c>
      <c r="BA25" s="197">
        <f>IF(AZ25="","",(SUM($B$7:B25)-SUM($G$7:G25))/'Prod. Líquida'!$N22)</f>
        <v>0.68004322593021616</v>
      </c>
      <c r="BB25" s="367">
        <f>IFERROR(AN25/'Prod. Líquida'!O22,"")</f>
        <v>0.87470159001253678</v>
      </c>
      <c r="BC25" s="197">
        <f>IFERROR(AO25/'Prod. Líquida'!P22,"")</f>
        <v>0.87725561943553887</v>
      </c>
      <c r="BD25" s="1295">
        <f>IFERROR(CO2_Dados!L23/CO2_Dados!H23,"")</f>
        <v>3.2166975483515303</v>
      </c>
      <c r="BE25" s="1295">
        <f>IFERROR(CO2_Dados!O23/CO2_Dados!H23,"")</f>
        <v>1.5036062661746015</v>
      </c>
      <c r="BF25" s="1094">
        <f>IFERROR(CO2_Dados!P23/CO2_Dados!H23,"")</f>
        <v>4.7203038145261322</v>
      </c>
      <c r="BG25" s="1094">
        <f>CO2_Dados!Q23/CO2_Dados!I23</f>
        <v>4.5607418965739184</v>
      </c>
      <c r="BH25" s="1094">
        <f>($E25-$F25)/'Prod. Líquida'!$K22</f>
        <v>0</v>
      </c>
      <c r="BI25" s="1094">
        <f>(CO2_Dados!$CA23-CO2_Dados!$BY23)/'Prod. Líquida'!$L22</f>
        <v>0.60976285631544969</v>
      </c>
      <c r="BJ25" s="126"/>
      <c r="BK25" s="143">
        <f t="shared" si="38"/>
        <v>3.714517437145174E-2</v>
      </c>
      <c r="BL25" s="135">
        <f t="shared" si="24"/>
        <v>1130680</v>
      </c>
    </row>
    <row r="26" spans="1:64" s="134" customFormat="1">
      <c r="A26" s="879">
        <f>'Prod. Líquida'!$A23</f>
        <v>44032</v>
      </c>
      <c r="B26" s="148">
        <f>CO2_Dados!P24</f>
        <v>65030</v>
      </c>
      <c r="C26" s="148">
        <f t="shared" si="25"/>
        <v>44690</v>
      </c>
      <c r="D26" s="148">
        <f>CO2_Dados!U24</f>
        <v>45600</v>
      </c>
      <c r="E26" s="148">
        <f>CO2_Dados!BZ24</f>
        <v>0</v>
      </c>
      <c r="F26" s="148">
        <f>CO2_Dados!BX24</f>
        <v>0</v>
      </c>
      <c r="G26" s="303">
        <f t="shared" si="37"/>
        <v>64120</v>
      </c>
      <c r="H26" s="147">
        <f>CO2_Dados!AB24+CO2_Dados!AE24</f>
        <v>37320</v>
      </c>
      <c r="I26" s="147">
        <f t="shared" si="26"/>
        <v>17493</v>
      </c>
      <c r="J26" s="147">
        <f t="shared" si="27"/>
        <v>342221.00000000047</v>
      </c>
      <c r="K26" s="295">
        <f>CO2_Dados!AZ24</f>
        <v>10</v>
      </c>
      <c r="L26" s="195" t="str">
        <f>IF('Prod. Líquida'!B23=0,"",K26/'Prod. Líquida'!B23)</f>
        <v/>
      </c>
      <c r="M26" s="884">
        <f>CO2_Dados!BC24</f>
        <v>0</v>
      </c>
      <c r="N26" s="195" t="str">
        <f>IF('Prod. Líquida'!C23=0,"",M26/'Prod. Líquida'!C23)</f>
        <v/>
      </c>
      <c r="O26" s="295">
        <f>CO2_Dados!BF24</f>
        <v>4.5</v>
      </c>
      <c r="P26" s="195" t="str">
        <f>IF('Prod. Líquida'!D23=0,"",O26/'Prod. Líquida'!D23)</f>
        <v/>
      </c>
      <c r="Q26" s="295">
        <f>CO2_Dados!BI24</f>
        <v>12700</v>
      </c>
      <c r="R26" s="195">
        <f>IF('Prod. Líquida'!E23=0,"",Q26/'Prod. Líquida'!E23)</f>
        <v>1.5067686539442398</v>
      </c>
      <c r="S26" s="295">
        <f>CO2_Dados!BL24</f>
        <v>10750</v>
      </c>
      <c r="T26" s="195">
        <f>IF('Prod. Líquida'!F23=0,"",S26/'Prod. Líquida'!F23)</f>
        <v>1.9005340058571805</v>
      </c>
      <c r="U26" s="295">
        <f t="shared" si="28"/>
        <v>23464.5</v>
      </c>
      <c r="V26" s="146">
        <f>CO2_Dados!BO24</f>
        <v>2792</v>
      </c>
      <c r="W26" s="195">
        <f>IFERROR(V26/'Prod. Líquida'!G23,"")</f>
        <v>1.0933832300389028</v>
      </c>
      <c r="X26" s="146">
        <f>CO2_Dados!BR24</f>
        <v>6515</v>
      </c>
      <c r="Y26" s="195">
        <f>IFERROR(X26/'Prod. Líquida'!H23,"")</f>
        <v>0.91058260514678335</v>
      </c>
      <c r="Z26" s="304">
        <f>CO2_Dados!BT24</f>
        <v>9307</v>
      </c>
      <c r="AA26" s="295">
        <f t="shared" si="29"/>
        <v>5099.5</v>
      </c>
      <c r="AB26" s="706">
        <f>IF(AK26=0,"",AA26/'Prod. Líquida'!M23)</f>
        <v>0.36205342188939704</v>
      </c>
      <c r="AC26" s="146">
        <f>CO2_Dados!AK24</f>
        <v>2390</v>
      </c>
      <c r="AD26" s="145">
        <f>IF(AK26=0,"",AC26/'Prod. Líquida'!M23)</f>
        <v>0.16968480798424529</v>
      </c>
      <c r="AE26" s="146">
        <f>CO2_Dados!AN24</f>
        <v>4900</v>
      </c>
      <c r="AF26" s="146">
        <f>CO2_Dados!AQ24</f>
        <v>5389</v>
      </c>
      <c r="AG26" s="145">
        <f>IF(AK26=0,"",(AE26+AF26)/'Prod. Líquida'!M23)</f>
        <v>0.73049664826355643</v>
      </c>
      <c r="AH26" s="146">
        <f>CO2_Dados!AT24</f>
        <v>12100</v>
      </c>
      <c r="AI26" s="144">
        <f>IF(AK26=0,"",AH26/'Prod. Líquida'!M23)</f>
        <v>0.85907371406249711</v>
      </c>
      <c r="AJ26" s="305">
        <f t="shared" si="30"/>
        <v>1.3791137779829217</v>
      </c>
      <c r="AK26" s="148">
        <f>'Prod. Líquida'!T23</f>
        <v>21665</v>
      </c>
      <c r="AL26" s="885">
        <f t="shared" si="31"/>
        <v>29878.5</v>
      </c>
      <c r="AM26" s="244">
        <f t="shared" si="32"/>
        <v>24779</v>
      </c>
      <c r="AN26" s="256">
        <f>CO2_Dados!BT24</f>
        <v>9307</v>
      </c>
      <c r="AO26" s="256">
        <f t="shared" si="33"/>
        <v>147038.99999999953</v>
      </c>
      <c r="AP26" s="256">
        <f>IFERROR(G26-AN26,"0")</f>
        <v>54813</v>
      </c>
      <c r="AQ26" s="256">
        <f t="shared" si="35"/>
        <v>1047761.0000000005</v>
      </c>
      <c r="AR26" s="295">
        <f t="shared" si="36"/>
        <v>38790</v>
      </c>
      <c r="AS26" s="295">
        <f>CO2_Dados!Y24</f>
        <v>1470</v>
      </c>
      <c r="AT26" s="196">
        <f>IF('Prod. Líquida'!M23=0,0,AA26/'Prod. Líquida'!M23)</f>
        <v>0.36205342188939704</v>
      </c>
      <c r="AU26" s="673">
        <f>AM26/'Prod. Líquida'!M23</f>
        <v>1.7592551703102988</v>
      </c>
      <c r="AV26" s="195">
        <f>IF('Prod. Líquida'!M23=0,"",(U26)/'Prod. Líquida'!M23)</f>
        <v>1.665928525918964</v>
      </c>
      <c r="AW26" s="306">
        <f>IFERROR(AS26/'Prod. Líquida'!M23,"")</f>
        <v>0.10436680658445213</v>
      </c>
      <c r="AX26" s="197">
        <f>IFERROR(AP26/'Prod. Líquida'!M23,"")</f>
        <v>3.8916039247031118</v>
      </c>
      <c r="AY26" s="197">
        <f>IFERROR(AQ26/'Prod. Líquida'!N23,"")</f>
        <v>3.2662301410070769</v>
      </c>
      <c r="AZ26" s="197">
        <f>IF('Prod. Líquida'!M23=0,"",(B26-G26)/'Prod. Líquida'!M23)</f>
        <v>6.4608023123708461E-2</v>
      </c>
      <c r="BA26" s="197">
        <f>IF(AZ26="","",(SUM($B$7:B26)-SUM($G$7:G26))/'Prod. Líquida'!$N23)</f>
        <v>0.65302095605597288</v>
      </c>
      <c r="BB26" s="367">
        <f>IFERROR(AN26/'Prod. Líquida'!O23,"")</f>
        <v>0.9586640382633338</v>
      </c>
      <c r="BC26" s="197">
        <f>IFERROR(AO26/'Prod. Líquida'!P23,"")</f>
        <v>0.88199636724675545</v>
      </c>
      <c r="BD26" s="1295">
        <f>IFERROR(CO2_Dados!L24/CO2_Dados!H24,"")</f>
        <v>4.4775372775372784</v>
      </c>
      <c r="BE26" s="1295">
        <f>IFERROR(CO2_Dados!O24/CO2_Dados!H24,"")</f>
        <v>1.7783549783549786</v>
      </c>
      <c r="BF26" s="1094">
        <f>IFERROR(CO2_Dados!P24/CO2_Dados!H24,"")</f>
        <v>6.2558922558922569</v>
      </c>
      <c r="BG26" s="1094">
        <f>CO2_Dados!Q24/CO2_Dados!I24</f>
        <v>4.6186979184482171</v>
      </c>
      <c r="BH26" s="1094">
        <f>($E26-$F26)/'Prod. Líquida'!$K23</f>
        <v>0</v>
      </c>
      <c r="BI26" s="1094">
        <f>(CO2_Dados!$CA24-CO2_Dados!$BY24)/'Prod. Líquida'!$L23</f>
        <v>0.58121191673906036</v>
      </c>
      <c r="BJ26" s="149"/>
      <c r="BK26" s="137">
        <f t="shared" si="38"/>
        <v>2.2604951560818085E-2</v>
      </c>
      <c r="BL26" s="142">
        <f t="shared" si="24"/>
        <v>1194800</v>
      </c>
    </row>
    <row r="27" spans="1:64" s="134" customFormat="1">
      <c r="A27" s="879">
        <f>'Prod. Líquida'!$A24</f>
        <v>44033</v>
      </c>
      <c r="B27" s="148">
        <f>CO2_Dados!P25</f>
        <v>59290</v>
      </c>
      <c r="C27" s="148">
        <f t="shared" si="25"/>
        <v>45600</v>
      </c>
      <c r="D27" s="148">
        <f>CO2_Dados!U25</f>
        <v>42770</v>
      </c>
      <c r="E27" s="148">
        <f>CO2_Dados!BZ25</f>
        <v>0</v>
      </c>
      <c r="F27" s="148">
        <f>CO2_Dados!BX25</f>
        <v>0</v>
      </c>
      <c r="G27" s="303">
        <f t="shared" si="37"/>
        <v>62120</v>
      </c>
      <c r="H27" s="147">
        <f>CO2_Dados!AB25+CO2_Dados!AE25</f>
        <v>36770</v>
      </c>
      <c r="I27" s="147">
        <f t="shared" si="26"/>
        <v>17685.399999999441</v>
      </c>
      <c r="J27" s="147">
        <f t="shared" si="27"/>
        <v>359906.39999999991</v>
      </c>
      <c r="K27" s="295">
        <f>CO2_Dados!AZ25</f>
        <v>10</v>
      </c>
      <c r="L27" s="195" t="str">
        <f>IF('Prod. Líquida'!B24=0,"",K27/'Prod. Líquida'!B24)</f>
        <v/>
      </c>
      <c r="M27" s="884">
        <f>CO2_Dados!BC25</f>
        <v>0</v>
      </c>
      <c r="N27" s="195" t="str">
        <f>IF('Prod. Líquida'!C24=0,"",M27/'Prod. Líquida'!C24)</f>
        <v/>
      </c>
      <c r="O27" s="295">
        <f>CO2_Dados!BF25</f>
        <v>0</v>
      </c>
      <c r="P27" s="195" t="str">
        <f>IF('Prod. Líquida'!D24=0,"",O27/'Prod. Líquida'!D24)</f>
        <v/>
      </c>
      <c r="Q27" s="295">
        <f>CO2_Dados!BI25</f>
        <v>9700</v>
      </c>
      <c r="R27" s="195">
        <f>IF('Prod. Líquida'!E24=0,"",Q27/'Prod. Líquida'!E24)</f>
        <v>1.4191461246484323</v>
      </c>
      <c r="S27" s="295">
        <f>CO2_Dados!BL25</f>
        <v>13920</v>
      </c>
      <c r="T27" s="195">
        <f>IF('Prod. Líquida'!F24=0,"",S27/'Prod. Líquida'!F24)</f>
        <v>1.641652110566685</v>
      </c>
      <c r="U27" s="295">
        <f t="shared" si="28"/>
        <v>23630</v>
      </c>
      <c r="V27" s="146">
        <f>CO2_Dados!BO25</f>
        <v>1924.4000000003725</v>
      </c>
      <c r="W27" s="195">
        <f>IFERROR(V27/'Prod. Líquida'!G24,"")</f>
        <v>1.0374291767523856</v>
      </c>
      <c r="X27" s="146">
        <f>CO2_Dados!BR25</f>
        <v>5740.2000000001863</v>
      </c>
      <c r="Y27" s="195">
        <f>IFERROR(X27/'Prod. Líquida'!H24,"")</f>
        <v>0.85821163299726499</v>
      </c>
      <c r="Z27" s="304">
        <f>CO2_Dados!BT25</f>
        <v>7664.6000000005588</v>
      </c>
      <c r="AA27" s="295">
        <f t="shared" si="29"/>
        <v>8864.3999999994412</v>
      </c>
      <c r="AB27" s="706">
        <f>IF(AK27=0,"",AA27/'Prod. Líquida'!M24)</f>
        <v>0.57882931959473083</v>
      </c>
      <c r="AC27" s="146">
        <f>CO2_Dados!AK25</f>
        <v>1460</v>
      </c>
      <c r="AD27" s="145">
        <f>IF(AK27=0,"",AC27/'Prod. Líquida'!M24)</f>
        <v>9.5335364673114958E-2</v>
      </c>
      <c r="AE27" s="146">
        <f>CO2_Dados!AN25</f>
        <v>4100</v>
      </c>
      <c r="AF27" s="146">
        <f>CO2_Dados!AQ25</f>
        <v>3291</v>
      </c>
      <c r="AG27" s="145">
        <f>IF(AK27=0,"",(AE27+AF27)/'Prod. Líquida'!M24)</f>
        <v>0.48261895910889907</v>
      </c>
      <c r="AH27" s="146">
        <f>CO2_Dados!AT25</f>
        <v>9500</v>
      </c>
      <c r="AI27" s="144">
        <f>IF(AK27=0,"",AH27/'Prod. Líquida'!M24)</f>
        <v>0.62033285232506308</v>
      </c>
      <c r="AJ27" s="305">
        <f t="shared" si="30"/>
        <v>1.4019162416936817</v>
      </c>
      <c r="AK27" s="148">
        <f>'Prod. Líquida'!T24</f>
        <v>19413</v>
      </c>
      <c r="AL27" s="885">
        <f t="shared" si="31"/>
        <v>27215.399999999441</v>
      </c>
      <c r="AM27" s="244">
        <f t="shared" si="32"/>
        <v>18351</v>
      </c>
      <c r="AN27" s="256">
        <f>CO2_Dados!BT25</f>
        <v>7664.6000000005588</v>
      </c>
      <c r="AO27" s="256">
        <f t="shared" si="33"/>
        <v>154703.60000000009</v>
      </c>
      <c r="AP27" s="256">
        <f t="shared" si="34"/>
        <v>54455.399999999441</v>
      </c>
      <c r="AQ27" s="256">
        <f t="shared" si="35"/>
        <v>1102216.3999999999</v>
      </c>
      <c r="AR27" s="295">
        <f t="shared" si="36"/>
        <v>40380</v>
      </c>
      <c r="AS27" s="295">
        <f>CO2_Dados!Y25</f>
        <v>3610</v>
      </c>
      <c r="AT27" s="196">
        <f>IF('Prod. Líquida'!M24=0,0,AA27/'Prod. Líquida'!M24)</f>
        <v>0.57882931959473083</v>
      </c>
      <c r="AU27" s="673">
        <f>AM27/'Prod. Líquida'!M24</f>
        <v>1.1982871761070772</v>
      </c>
      <c r="AV27" s="195">
        <f>IF('Prod. Líquida'!M24=0,"",(U27)/'Prod. Líquida'!M24)</f>
        <v>1.5429963474148674</v>
      </c>
      <c r="AW27" s="306">
        <f>IFERROR(AS27/'Prod. Líquida'!M24,"")</f>
        <v>0.23572648388352396</v>
      </c>
      <c r="AX27" s="197">
        <f>IFERROR(AP27/'Prod. Líquida'!M24,"")</f>
        <v>3.5558393270001996</v>
      </c>
      <c r="AY27" s="197">
        <f>IFERROR(AQ27/'Prod. Líquida'!N24,"")</f>
        <v>3.2794261359810561</v>
      </c>
      <c r="AZ27" s="197">
        <f>IF('Prod. Líquida'!M24=0,"",(B27-G27)/'Prod. Líquida'!M24)</f>
        <v>-0.18479389179788722</v>
      </c>
      <c r="BA27" s="197">
        <f>IF(AZ27="","",(SUM($B$7:B27)-SUM($G$7:G27))/'Prod. Líquida'!$N24)</f>
        <v>0.61484606017519361</v>
      </c>
      <c r="BB27" s="367">
        <f>IFERROR(AN27/'Prod. Líquida'!O24,"")</f>
        <v>0.89712332022016195</v>
      </c>
      <c r="BC27" s="197">
        <f>IFERROR(AO27/'Prod. Líquida'!P24,"")</f>
        <v>0.88273379272424202</v>
      </c>
      <c r="BD27" s="1295">
        <f>IFERROR(CO2_Dados!L25/CO2_Dados!H25,"")</f>
        <v>1.9977708239090792</v>
      </c>
      <c r="BE27" s="1295">
        <f>IFERROR(CO2_Dados!O25/CO2_Dados!H25,"")</f>
        <v>0.76724696752771304</v>
      </c>
      <c r="BF27" s="1094">
        <f>IFERROR(CO2_Dados!P25/CO2_Dados!H25,"")</f>
        <v>2.7650177914367924</v>
      </c>
      <c r="BG27" s="1094">
        <f>CO2_Dados!Q25/CO2_Dados!I25</f>
        <v>4.4965778792467743</v>
      </c>
      <c r="BH27" s="1094">
        <f>($E27-$F27)/'Prod. Líquida'!$K24</f>
        <v>0</v>
      </c>
      <c r="BI27" s="1094">
        <f>(CO2_Dados!$CA25-CO2_Dados!$BY25)/'Prod. Líquida'!$L24</f>
        <v>0.554367933724072</v>
      </c>
      <c r="BJ27" s="126"/>
      <c r="BK27" s="143">
        <f t="shared" si="38"/>
        <v>6.088716478326868E-2</v>
      </c>
      <c r="BL27" s="135">
        <f t="shared" si="24"/>
        <v>1256920</v>
      </c>
    </row>
    <row r="28" spans="1:64" s="134" customFormat="1">
      <c r="A28" s="879">
        <f>'Prod. Líquida'!$A25</f>
        <v>44034</v>
      </c>
      <c r="B28" s="148">
        <f>CO2_Dados!P26</f>
        <v>61690</v>
      </c>
      <c r="C28" s="148">
        <f t="shared" si="25"/>
        <v>42770</v>
      </c>
      <c r="D28" s="148">
        <f>CO2_Dados!U26</f>
        <v>68650</v>
      </c>
      <c r="E28" s="148">
        <f>CO2_Dados!BZ26</f>
        <v>0</v>
      </c>
      <c r="F28" s="148">
        <f>CO2_Dados!BX26</f>
        <v>24980</v>
      </c>
      <c r="G28" s="303">
        <f t="shared" si="37"/>
        <v>60790</v>
      </c>
      <c r="H28" s="147">
        <f>CO2_Dados!AB26+CO2_Dados!AE26</f>
        <v>42670</v>
      </c>
      <c r="I28" s="147">
        <f t="shared" si="26"/>
        <v>8934.1000000000931</v>
      </c>
      <c r="J28" s="147">
        <f t="shared" si="27"/>
        <v>368840.5</v>
      </c>
      <c r="K28" s="295">
        <f>CO2_Dados!AZ26</f>
        <v>860</v>
      </c>
      <c r="L28" s="195">
        <f>IF('Prod. Líquida'!B25=0,"",K28/'Prod. Líquida'!B25)</f>
        <v>0.41230391592835497</v>
      </c>
      <c r="M28" s="884">
        <f>CO2_Dados!BC26</f>
        <v>0</v>
      </c>
      <c r="N28" s="195" t="str">
        <f>IF('Prod. Líquida'!C25=0,"",M28/'Prod. Líquida'!C25)</f>
        <v/>
      </c>
      <c r="O28" s="295">
        <f>CO2_Dados!BF26</f>
        <v>1635.7999999998137</v>
      </c>
      <c r="P28" s="195">
        <f>IF('Prod. Líquida'!D25=0,"",O28/'Prod. Líquida'!D25)</f>
        <v>1.0588853674702581</v>
      </c>
      <c r="Q28" s="295">
        <f>CO2_Dados!BI26</f>
        <v>12700</v>
      </c>
      <c r="R28" s="195">
        <f>IF('Prod. Líquida'!E25=0,"",Q28/'Prod. Líquida'!E25)</f>
        <v>1.6203137846090092</v>
      </c>
      <c r="S28" s="295">
        <f>CO2_Dados!BL26</f>
        <v>13890</v>
      </c>
      <c r="T28" s="195">
        <f>IF('Prod. Líquida'!F25=0,"",S28/'Prod. Líquida'!F25)</f>
        <v>1.4047425280895409</v>
      </c>
      <c r="U28" s="295">
        <f t="shared" si="28"/>
        <v>29085.799999999814</v>
      </c>
      <c r="V28" s="146">
        <f>CO2_Dados!BO26</f>
        <v>1263.1999999997206</v>
      </c>
      <c r="W28" s="195">
        <f>IFERROR(V28/'Prod. Líquida'!G25,"")</f>
        <v>1.001269818119338</v>
      </c>
      <c r="X28" s="146">
        <f>CO2_Dados!BR26</f>
        <v>7922.7000000001863</v>
      </c>
      <c r="Y28" s="195">
        <f>IFERROR(X28/'Prod. Líquida'!H25,"")</f>
        <v>0.89202718404628245</v>
      </c>
      <c r="Z28" s="304">
        <f>CO2_Dados!BT26</f>
        <v>9185.8999999999069</v>
      </c>
      <c r="AA28" s="295">
        <f t="shared" si="29"/>
        <v>4896.3000000002794</v>
      </c>
      <c r="AB28" s="706">
        <f>IF(AK28=0,"",AA28/'Prod. Líquida'!M25)</f>
        <v>0.22926409657197097</v>
      </c>
      <c r="AC28" s="146">
        <f>CO2_Dados!AK26</f>
        <v>1160</v>
      </c>
      <c r="AD28" s="145">
        <f>IF(AK28=0,"",AC28/'Prod. Líquida'!M25)</f>
        <v>5.4315779675156987E-2</v>
      </c>
      <c r="AE28" s="146">
        <f>CO2_Dados!AN26</f>
        <v>4100</v>
      </c>
      <c r="AF28" s="146">
        <f>CO2_Dados!AQ26</f>
        <v>4822</v>
      </c>
      <c r="AG28" s="145">
        <f>IF(AK28=0,"",(AE28+AF28)/'Prod. Líquida'!M25)</f>
        <v>0.41776326401875052</v>
      </c>
      <c r="AH28" s="146">
        <f>CO2_Dados!AT26</f>
        <v>5000</v>
      </c>
      <c r="AI28" s="144">
        <f>IF(AK28=0,"",AH28/'Prod. Líquida'!M25)</f>
        <v>0.23411973997912494</v>
      </c>
      <c r="AJ28" s="305">
        <f t="shared" si="30"/>
        <v>1.0568851505052257</v>
      </c>
      <c r="AK28" s="148">
        <f>'Prod. Líquida'!T25</f>
        <v>18903</v>
      </c>
      <c r="AL28" s="885">
        <f t="shared" si="31"/>
        <v>19978.300000000279</v>
      </c>
      <c r="AM28" s="244">
        <f t="shared" si="32"/>
        <v>15082</v>
      </c>
      <c r="AN28" s="256">
        <f>CO2_Dados!BT26</f>
        <v>9185.8999999999069</v>
      </c>
      <c r="AO28" s="256">
        <f t="shared" si="33"/>
        <v>163889.5</v>
      </c>
      <c r="AP28" s="256">
        <f t="shared" si="34"/>
        <v>51604.100000000093</v>
      </c>
      <c r="AQ28" s="256">
        <f t="shared" si="35"/>
        <v>1153820.5</v>
      </c>
      <c r="AR28" s="295">
        <f t="shared" si="36"/>
        <v>45210</v>
      </c>
      <c r="AS28" s="295">
        <f>CO2_Dados!Y26</f>
        <v>2540</v>
      </c>
      <c r="AT28" s="196">
        <f>IF('Prod. Líquida'!M25=0,0,AA28/'Prod. Líquida'!M25)</f>
        <v>0.22926409657197097</v>
      </c>
      <c r="AU28" s="673">
        <f>AM28/'Prod. Líquida'!M25</f>
        <v>0.70619878367303246</v>
      </c>
      <c r="AV28" s="195">
        <f>IF('Prod. Líquida'!M25=0,"",(U28)/'Prod. Líquida'!M25)</f>
        <v>1.3619119866169578</v>
      </c>
      <c r="AW28" s="306">
        <f>IFERROR(AS28/'Prod. Líquida'!M25,"")</f>
        <v>0.11893282790939547</v>
      </c>
      <c r="AX28" s="197">
        <f>IFERROR(AP28/'Prod. Líquida'!M25,"")</f>
        <v>2.4163076947713567</v>
      </c>
      <c r="AY28" s="197">
        <f>IFERROR(AQ28/'Prod. Líquida'!N25,"")</f>
        <v>3.2278583384895247</v>
      </c>
      <c r="AZ28" s="197">
        <f>IF('Prod. Líquida'!M25=0,"",(B28-G28)/'Prod. Líquida'!M25)</f>
        <v>4.2141553196242486E-2</v>
      </c>
      <c r="BA28" s="197">
        <f>IF(AZ28="","",(SUM($B$7:B28)-SUM($G$7:G28))/'Prod. Líquida'!$N25)</f>
        <v>0.5806293077246425</v>
      </c>
      <c r="BB28" s="367">
        <f>IFERROR(AN28/'Prod. Líquida'!O25,"")</f>
        <v>0.90561453605036824</v>
      </c>
      <c r="BC28" s="197">
        <f>IFERROR(AO28/'Prod. Líquida'!P25,"")</f>
        <v>0.88398561456678115</v>
      </c>
      <c r="BD28" s="1295">
        <f>IFERROR(CO2_Dados!L26/CO2_Dados!H26,"")</f>
        <v>1.997459388713527</v>
      </c>
      <c r="BE28" s="1295">
        <f>IFERROR(CO2_Dados!O26/CO2_Dados!H26,"")</f>
        <v>0.9709176995919625</v>
      </c>
      <c r="BF28" s="1094">
        <f>IFERROR(CO2_Dados!P26/CO2_Dados!H26,"")</f>
        <v>2.9683770883054894</v>
      </c>
      <c r="BG28" s="1094">
        <f>CO2_Dados!Q26/CO2_Dados!I26</f>
        <v>4.4048578599736556</v>
      </c>
      <c r="BH28" s="1094">
        <f>($E28-$F28)/'Prod. Líquida'!$K25</f>
        <v>-0.9452013286397668</v>
      </c>
      <c r="BI28" s="1094">
        <f>(CO2_Dados!$CA26-CO2_Dados!$BY26)/'Prod. Líquida'!$L25</f>
        <v>0.52184613713707828</v>
      </c>
      <c r="BJ28" s="149"/>
      <c r="BK28" s="137">
        <f t="shared" si="38"/>
        <v>4.1173609985410926E-2</v>
      </c>
      <c r="BL28" s="142">
        <f t="shared" si="24"/>
        <v>1317710</v>
      </c>
    </row>
    <row r="29" spans="1:64" s="134" customFormat="1">
      <c r="A29" s="879">
        <f>'Prod. Líquida'!$A26</f>
        <v>44035</v>
      </c>
      <c r="B29" s="148">
        <f>CO2_Dados!P27</f>
        <v>68930</v>
      </c>
      <c r="C29" s="148">
        <f t="shared" si="25"/>
        <v>68650</v>
      </c>
      <c r="D29" s="148">
        <f>CO2_Dados!U27</f>
        <v>64240</v>
      </c>
      <c r="E29" s="148">
        <f>CO2_Dados!BZ27</f>
        <v>0</v>
      </c>
      <c r="F29" s="148">
        <f>CO2_Dados!BX27</f>
        <v>0</v>
      </c>
      <c r="G29" s="303">
        <f t="shared" si="37"/>
        <v>73340</v>
      </c>
      <c r="H29" s="147">
        <f>CO2_Dados!AB27+CO2_Dados!AE27</f>
        <v>41820</v>
      </c>
      <c r="I29" s="147">
        <f t="shared" si="26"/>
        <v>24109.699999999721</v>
      </c>
      <c r="J29" s="147">
        <f t="shared" si="27"/>
        <v>392950.19999999972</v>
      </c>
      <c r="K29" s="295">
        <f>CO2_Dados!AZ27</f>
        <v>3220</v>
      </c>
      <c r="L29" s="195">
        <f>IF('Prod. Líquida'!B26=0,"",K29/'Prod. Líquida'!B26)</f>
        <v>0.48002385211687537</v>
      </c>
      <c r="M29" s="884">
        <f>CO2_Dados!BC27</f>
        <v>0</v>
      </c>
      <c r="N29" s="195" t="str">
        <f>IF('Prod. Líquida'!C26=0,"",M29/'Prod. Líquida'!C26)</f>
        <v/>
      </c>
      <c r="O29" s="295">
        <f>CO2_Dados!BF27</f>
        <v>3523.7000000001863</v>
      </c>
      <c r="P29" s="195">
        <f>IF('Prod. Líquida'!D26=0,"",O29/'Prod. Líquida'!D26)</f>
        <v>0.92126344102893964</v>
      </c>
      <c r="Q29" s="295">
        <f>CO2_Dados!BI27</f>
        <v>8900</v>
      </c>
      <c r="R29" s="195">
        <f>IF('Prod. Líquida'!E26=0,"",Q29/'Prod. Líquida'!E26)</f>
        <v>1.6973431240153265</v>
      </c>
      <c r="S29" s="295">
        <f>CO2_Dados!BL27</f>
        <v>15280</v>
      </c>
      <c r="T29" s="195">
        <f>IF('Prod. Líquida'!F26=0,"",S29/'Prod. Líquida'!F26)</f>
        <v>2.0175196760983067</v>
      </c>
      <c r="U29" s="295">
        <f t="shared" si="28"/>
        <v>30923.700000000186</v>
      </c>
      <c r="V29" s="146">
        <f>CO2_Dados!BO27</f>
        <v>1735.3000000002794</v>
      </c>
      <c r="W29" s="195">
        <f>IFERROR(V29/'Prod. Líquida'!G26,"")</f>
        <v>0.66739766447365245</v>
      </c>
      <c r="X29" s="146">
        <f>CO2_Dados!BR27</f>
        <v>5675</v>
      </c>
      <c r="Y29" s="195">
        <f>IFERROR(X29/'Prod. Líquida'!H26,"")</f>
        <v>0.86659214737716528</v>
      </c>
      <c r="Z29" s="304">
        <f>CO2_Dados!BT27</f>
        <v>7410.3000000002794</v>
      </c>
      <c r="AA29" s="295">
        <f t="shared" si="29"/>
        <v>9144.9999999995343</v>
      </c>
      <c r="AB29" s="706">
        <f>IF(AK29=0,"",AA29/'Prod. Líquida'!M26)</f>
        <v>0.39164880549681924</v>
      </c>
      <c r="AC29" s="146">
        <f>CO2_Dados!AK27</f>
        <v>2490</v>
      </c>
      <c r="AD29" s="145">
        <f>IF(AK29=0,"",AC29/'Prod. Líquida'!M26)</f>
        <v>0.10663811106474899</v>
      </c>
      <c r="AE29" s="146">
        <f>CO2_Dados!AN27</f>
        <v>5200</v>
      </c>
      <c r="AF29" s="146">
        <f>CO2_Dados!AQ27</f>
        <v>8111</v>
      </c>
      <c r="AG29" s="145">
        <f>IF(AK29=0,"",(AE29+AF29)/'Prod. Líquida'!M26)</f>
        <v>0.57006421541480878</v>
      </c>
      <c r="AH29" s="146">
        <f>CO2_Dados!AT27</f>
        <v>8400</v>
      </c>
      <c r="AI29" s="144">
        <f>IF(AK29=0,"",AH29/'Prod. Líquida'!M26)</f>
        <v>0.3597430252786713</v>
      </c>
      <c r="AJ29" s="305">
        <f t="shared" si="30"/>
        <v>1.3060473131756045</v>
      </c>
      <c r="AK29" s="148">
        <f>'Prod. Líquida'!T26</f>
        <v>25532</v>
      </c>
      <c r="AL29" s="885">
        <f t="shared" si="31"/>
        <v>33345.999999999534</v>
      </c>
      <c r="AM29" s="244">
        <f t="shared" si="32"/>
        <v>24201</v>
      </c>
      <c r="AN29" s="256">
        <f>CO2_Dados!BT27</f>
        <v>7410.3000000002794</v>
      </c>
      <c r="AO29" s="256">
        <f t="shared" si="33"/>
        <v>171299.80000000028</v>
      </c>
      <c r="AP29" s="256">
        <f t="shared" si="34"/>
        <v>65929.699999999721</v>
      </c>
      <c r="AQ29" s="256">
        <f t="shared" si="35"/>
        <v>1219750.1999999997</v>
      </c>
      <c r="AR29" s="295">
        <f t="shared" si="36"/>
        <v>43480</v>
      </c>
      <c r="AS29" s="295">
        <f>CO2_Dados!Y27</f>
        <v>1660</v>
      </c>
      <c r="AT29" s="196">
        <f>IF('Prod. Líquida'!M26=0,0,AA29/'Prod. Líquida'!M26)</f>
        <v>0.39164880549681924</v>
      </c>
      <c r="AU29" s="673">
        <f>AM29/'Prod. Líquida'!M26</f>
        <v>1.036445351758229</v>
      </c>
      <c r="AV29" s="195">
        <f>IF('Prod. Líquida'!M26=0,"",(U29)/'Prod. Líquida'!M26)</f>
        <v>1.3243554036678709</v>
      </c>
      <c r="AW29" s="306">
        <f>IFERROR(AS29/'Prod. Líquida'!M26,"")</f>
        <v>7.109207404316599E-2</v>
      </c>
      <c r="AX29" s="197">
        <f>IFERROR(AP29/'Prod. Líquida'!M26,"")</f>
        <v>2.8235416349660851</v>
      </c>
      <c r="AY29" s="197">
        <f>IFERROR(AQ29/'Prod. Líquida'!N26,"")</f>
        <v>3.2030667882999397</v>
      </c>
      <c r="AZ29" s="197">
        <f>IF('Prod. Líquida'!M26=0,"",(B29-G29)/'Prod. Líquida'!M26)</f>
        <v>-0.18886508827130244</v>
      </c>
      <c r="BA29" s="197">
        <f>IF(AZ29="","",(SUM($B$7:B29)-SUM($G$7:G29))/'Prod. Líquida'!$N26)</f>
        <v>0.53344610017301075</v>
      </c>
      <c r="BB29" s="367">
        <f>IFERROR(AN29/'Prod. Líquida'!O26,"")</f>
        <v>0.80998047927701056</v>
      </c>
      <c r="BC29" s="197">
        <f>IFERROR(AO29/'Prod. Líquida'!P26,"")</f>
        <v>0.8805054619210565</v>
      </c>
      <c r="BD29" s="1295">
        <f>IFERROR(CO2_Dados!L27/CO2_Dados!H27,"")</f>
        <v>1.836275023785946</v>
      </c>
      <c r="BE29" s="1295">
        <f>IFERROR(CO2_Dados!O27/CO2_Dados!H27,"")</f>
        <v>0.84056620259800785</v>
      </c>
      <c r="BF29" s="1094">
        <f>IFERROR(CO2_Dados!P27/CO2_Dados!H27,"")</f>
        <v>2.6768412263839538</v>
      </c>
      <c r="BG29" s="1094">
        <f>CO2_Dados!Q27/CO2_Dados!I27</f>
        <v>4.2852473346734108</v>
      </c>
      <c r="BH29" s="1094">
        <f>($E29-$F29)/'Prod. Líquida'!$K26</f>
        <v>0</v>
      </c>
      <c r="BI29" s="1094">
        <f>(CO2_Dados!$CA27-CO2_Dados!$BY27)/'Prod. Líquida'!$L26</f>
        <v>0.49138714693340202</v>
      </c>
      <c r="BJ29" s="126"/>
      <c r="BK29" s="143">
        <f t="shared" si="38"/>
        <v>2.4082402437255186E-2</v>
      </c>
      <c r="BL29" s="135">
        <f t="shared" si="24"/>
        <v>1391050</v>
      </c>
    </row>
    <row r="30" spans="1:64" s="134" customFormat="1">
      <c r="A30" s="879">
        <f>'Prod. Líquida'!$A27</f>
        <v>44036</v>
      </c>
      <c r="B30" s="148">
        <f>CO2_Dados!P28</f>
        <v>74950</v>
      </c>
      <c r="C30" s="148">
        <f t="shared" si="25"/>
        <v>64240</v>
      </c>
      <c r="D30" s="148">
        <f>CO2_Dados!U28</f>
        <v>66030</v>
      </c>
      <c r="E30" s="148">
        <f>CO2_Dados!BZ28</f>
        <v>0</v>
      </c>
      <c r="F30" s="148">
        <f>CO2_Dados!BX28</f>
        <v>0</v>
      </c>
      <c r="G30" s="303">
        <f t="shared" si="37"/>
        <v>73160</v>
      </c>
      <c r="H30" s="147">
        <f>CO2_Dados!AB28+CO2_Dados!AE28</f>
        <v>43330</v>
      </c>
      <c r="I30" s="147">
        <f t="shared" si="26"/>
        <v>23582.899999999907</v>
      </c>
      <c r="J30" s="147">
        <f t="shared" si="27"/>
        <v>416533.09999999963</v>
      </c>
      <c r="K30" s="295">
        <f>CO2_Dados!AZ28</f>
        <v>3250</v>
      </c>
      <c r="L30" s="195">
        <f>IF('Prod. Líquida'!B27=0,"",K30/'Prod. Líquida'!B27)</f>
        <v>0.42943066742774993</v>
      </c>
      <c r="M30" s="884">
        <f>CO2_Dados!BC28</f>
        <v>0</v>
      </c>
      <c r="N30" s="195" t="str">
        <f>IF('Prod. Líquida'!C27=0,"",M30/'Prod. Líquida'!C27)</f>
        <v/>
      </c>
      <c r="O30" s="295">
        <f>CO2_Dados!BF28</f>
        <v>3408.5</v>
      </c>
      <c r="P30" s="195">
        <f>IF('Prod. Líquida'!D27=0,"",O30/'Prod. Líquida'!D27)</f>
        <v>0.9284227844239612</v>
      </c>
      <c r="Q30" s="295">
        <f>CO2_Dados!BI28</f>
        <v>12800</v>
      </c>
      <c r="R30" s="195">
        <f>IF('Prod. Líquida'!E27=0,"",Q30/'Prod. Líquida'!E27)</f>
        <v>1.5392291179820323</v>
      </c>
      <c r="S30" s="295">
        <f>CO2_Dados!BL28</f>
        <v>13660</v>
      </c>
      <c r="T30" s="195">
        <f>IF('Prod. Líquida'!F27=0,"",S30/'Prod. Líquida'!F27)</f>
        <v>1.6573862339634839</v>
      </c>
      <c r="U30" s="295">
        <f t="shared" si="28"/>
        <v>33118.5</v>
      </c>
      <c r="V30" s="146">
        <f>CO2_Dados!BO28</f>
        <v>1679.1999999997206</v>
      </c>
      <c r="W30" s="195">
        <f>IFERROR(V30/'Prod. Líquida'!G27,"")</f>
        <v>0.82666313526453794</v>
      </c>
      <c r="X30" s="146">
        <f>CO2_Dados!BR28</f>
        <v>4567.9000000003725</v>
      </c>
      <c r="Y30" s="195">
        <f>IFERROR(X30/'Prod. Líquida'!H27,"")</f>
        <v>0.8178813401516144</v>
      </c>
      <c r="Z30" s="304">
        <f>CO2_Dados!BT28</f>
        <v>6247.1000000000931</v>
      </c>
      <c r="AA30" s="295">
        <f t="shared" si="29"/>
        <v>8874.3999999999069</v>
      </c>
      <c r="AB30" s="706">
        <f>IF(AK30=0,"",AA30/'Prod. Líquida'!M27)</f>
        <v>0.31925536054299269</v>
      </c>
      <c r="AC30" s="146">
        <f>CO2_Dados!AK28</f>
        <v>3030</v>
      </c>
      <c r="AD30" s="145">
        <f>IF(AK30=0,"",AC30/'Prod. Líquida'!M27)</f>
        <v>0.10900384729618656</v>
      </c>
      <c r="AE30" s="146">
        <f>CO2_Dados!AN28</f>
        <v>5300</v>
      </c>
      <c r="AF30" s="146">
        <f>CO2_Dados!AQ28</f>
        <v>6860</v>
      </c>
      <c r="AG30" s="145">
        <f>IF(AK30=0,"",(AE30+AF30)/'Prod. Líquida'!M27)</f>
        <v>0.43745438386852425</v>
      </c>
      <c r="AH30" s="146">
        <f>CO2_Dados!AT28</f>
        <v>8400</v>
      </c>
      <c r="AI30" s="144">
        <f>IF(AK30=0,"",AH30/'Prod. Líquida'!M27)</f>
        <v>0.30218888359338847</v>
      </c>
      <c r="AJ30" s="305">
        <f t="shared" si="30"/>
        <v>1.2941758022722705</v>
      </c>
      <c r="AK30" s="148">
        <f>'Prod. Líquida'!T27</f>
        <v>25085</v>
      </c>
      <c r="AL30" s="885">
        <f t="shared" si="31"/>
        <v>32464.399999999907</v>
      </c>
      <c r="AM30" s="244">
        <f t="shared" si="32"/>
        <v>23590</v>
      </c>
      <c r="AN30" s="256">
        <f>CO2_Dados!BT28</f>
        <v>6247.1000000000931</v>
      </c>
      <c r="AO30" s="256">
        <f t="shared" si="33"/>
        <v>177546.90000000037</v>
      </c>
      <c r="AP30" s="256">
        <f t="shared" si="34"/>
        <v>66912.899999999907</v>
      </c>
      <c r="AQ30" s="256">
        <f t="shared" si="35"/>
        <v>1286663.0999999996</v>
      </c>
      <c r="AR30" s="295">
        <f t="shared" si="36"/>
        <v>44660</v>
      </c>
      <c r="AS30" s="295">
        <f>CO2_Dados!Y28</f>
        <v>1330</v>
      </c>
      <c r="AT30" s="196">
        <f>IF('Prod. Líquida'!M27=0,0,AA30/'Prod. Líquida'!M27)</f>
        <v>0.31925536054299269</v>
      </c>
      <c r="AU30" s="673">
        <f>AM30/'Prod. Líquida'!M27</f>
        <v>0.84864711475809929</v>
      </c>
      <c r="AV30" s="195">
        <f>IF('Prod. Líquida'!M27=0,"",(U30)/'Prod. Líquida'!M27)</f>
        <v>1.1914336358675757</v>
      </c>
      <c r="AW30" s="306">
        <f>IFERROR(AS30/'Prod. Líquida'!M27,"")</f>
        <v>4.7846573235619839E-2</v>
      </c>
      <c r="AX30" s="197">
        <f>IFERROR(AP30/'Prod. Líquida'!M27,"")</f>
        <v>2.4071826844042876</v>
      </c>
      <c r="AY30" s="197">
        <f>IFERROR(AQ30/'Prod. Líquida'!N27,"")</f>
        <v>3.1489230994553208</v>
      </c>
      <c r="AZ30" s="197">
        <f>IF('Prod. Líquida'!M27=0,"",(B30-G30)/'Prod. Líquida'!M27)</f>
        <v>6.4395012099067311E-2</v>
      </c>
      <c r="BA30" s="197">
        <f>IF(AZ30="","",(SUM($B$7:B30)-SUM($G$7:G30))/'Prod. Líquida'!$N27)</f>
        <v>0.50153673542932808</v>
      </c>
      <c r="BB30" s="367">
        <f>IFERROR(AN30/'Prod. Líquida'!O27,"")</f>
        <v>0.82022346956984105</v>
      </c>
      <c r="BC30" s="197">
        <f>IFERROR(AO30/'Prod. Líquida'!P27,"")</f>
        <v>0.87823438832469303</v>
      </c>
      <c r="BD30" s="1295">
        <f>IFERROR(CO2_Dados!L28/CO2_Dados!H28,"")</f>
        <v>4.3646943937501996</v>
      </c>
      <c r="BE30" s="1295">
        <f>IFERROR(CO2_Dados!O28/CO2_Dados!H28,"")</f>
        <v>1.6345692056478724</v>
      </c>
      <c r="BF30" s="1094">
        <f>IFERROR(CO2_Dados!P28/CO2_Dados!H28,"")</f>
        <v>5.9992635993980725</v>
      </c>
      <c r="BG30" s="1094">
        <f>CO2_Dados!Q28/CO2_Dados!I28</f>
        <v>4.3409376158938331</v>
      </c>
      <c r="BH30" s="1094">
        <f>($E30-$F30)/'Prod. Líquida'!$K27</f>
        <v>0</v>
      </c>
      <c r="BI30" s="1094">
        <f>(CO2_Dados!$CA28-CO2_Dados!$BY28)/'Prod. Líquida'!$L27</f>
        <v>0.46093683774120714</v>
      </c>
      <c r="BJ30" s="126"/>
      <c r="BK30" s="143">
        <f t="shared" ref="BK30:BK35" si="39">AS30/B30</f>
        <v>1.7745163442294862E-2</v>
      </c>
      <c r="BL30" s="135">
        <f t="shared" si="24"/>
        <v>1464210</v>
      </c>
    </row>
    <row r="31" spans="1:64" s="134" customFormat="1">
      <c r="A31" s="879">
        <f>'Prod. Líquida'!$A28</f>
        <v>44037</v>
      </c>
      <c r="B31" s="148">
        <f>CO2_Dados!P29</f>
        <v>88940</v>
      </c>
      <c r="C31" s="148">
        <f t="shared" si="25"/>
        <v>66030</v>
      </c>
      <c r="D31" s="148">
        <f>CO2_Dados!U29</f>
        <v>87700</v>
      </c>
      <c r="E31" s="148">
        <f>CO2_Dados!BZ29</f>
        <v>0</v>
      </c>
      <c r="F31" s="148">
        <f>CO2_Dados!BX29</f>
        <v>0</v>
      </c>
      <c r="G31" s="303">
        <f t="shared" si="37"/>
        <v>67270</v>
      </c>
      <c r="H31" s="147">
        <f>CO2_Dados!AB29+CO2_Dados!AE29</f>
        <v>50560</v>
      </c>
      <c r="I31" s="147">
        <f t="shared" si="26"/>
        <v>7400.6000000005588</v>
      </c>
      <c r="J31" s="147">
        <f t="shared" si="27"/>
        <v>423933.70000000019</v>
      </c>
      <c r="K31" s="295">
        <f>CO2_Dados!AZ29</f>
        <v>2270</v>
      </c>
      <c r="L31" s="195">
        <f>IF('Prod. Líquida'!B28=0,"",K31/'Prod. Líquida'!B28)</f>
        <v>0.476070634621031</v>
      </c>
      <c r="M31" s="884">
        <f>CO2_Dados!BC29</f>
        <v>0</v>
      </c>
      <c r="N31" s="195" t="str">
        <f>IF('Prod. Líquida'!C28=0,"",M31/'Prod. Líquida'!C28)</f>
        <v/>
      </c>
      <c r="O31" s="295">
        <f>CO2_Dados!BF29</f>
        <v>27</v>
      </c>
      <c r="P31" s="195" t="str">
        <f>IF('Prod. Líquida'!D28=0,"",O31/'Prod. Líquida'!D28)</f>
        <v/>
      </c>
      <c r="Q31" s="295">
        <f>CO2_Dados!BI29</f>
        <v>11700</v>
      </c>
      <c r="R31" s="195">
        <f>IF('Prod. Líquida'!E28=0,"",Q31/'Prod. Líquida'!E28)</f>
        <v>1.5946641719031622</v>
      </c>
      <c r="S31" s="295">
        <f>CO2_Dados!BL29</f>
        <v>13530</v>
      </c>
      <c r="T31" s="195">
        <f>IF('Prod. Líquida'!F28=0,"",S31/'Prod. Líquida'!F28)</f>
        <v>1.503554857082277</v>
      </c>
      <c r="U31" s="295">
        <f t="shared" si="28"/>
        <v>27527</v>
      </c>
      <c r="V31" s="146">
        <f>CO2_Dados!BO29</f>
        <v>2028.7000000001863</v>
      </c>
      <c r="W31" s="195">
        <f>IFERROR(V31/'Prod. Líquida'!G28,"")</f>
        <v>1.0471152843630989</v>
      </c>
      <c r="X31" s="146">
        <f>CO2_Dados!BR29</f>
        <v>7280.6999999992549</v>
      </c>
      <c r="Y31" s="195">
        <f>IFERROR(X31/'Prod. Líquida'!H28,"")</f>
        <v>1.0003379938005967</v>
      </c>
      <c r="Z31" s="304">
        <f>CO2_Dados!BT29</f>
        <v>9309.3999999994412</v>
      </c>
      <c r="AA31" s="295">
        <f t="shared" si="29"/>
        <v>3572.6000000005588</v>
      </c>
      <c r="AB31" s="706">
        <f>IF(AK31=0,"",AA31/'Prod. Líquida'!M28)</f>
        <v>0.16928671092214201</v>
      </c>
      <c r="AC31" s="146">
        <f>CO2_Dados!AK29</f>
        <v>3950</v>
      </c>
      <c r="AD31" s="145">
        <f>IF(AK31=0,"",AC31/'Prod. Líquida'!M28)</f>
        <v>0.18716971061477813</v>
      </c>
      <c r="AE31" s="146">
        <f>CO2_Dados!AN29</f>
        <v>5200</v>
      </c>
      <c r="AF31" s="146">
        <f>CO2_Dados!AQ29</f>
        <v>7461</v>
      </c>
      <c r="AG31" s="145">
        <f>IF(AK31=0,"",(AE31+AF31)/'Prod. Líquida'!M28)</f>
        <v>0.59993815344144452</v>
      </c>
      <c r="AH31" s="146">
        <f>CO2_Dados!AT29</f>
        <v>7100</v>
      </c>
      <c r="AI31" s="144">
        <f>IF(AK31=0,"",AH31/'Prod. Líquida'!M28)</f>
        <v>0.33643163173795565</v>
      </c>
      <c r="AJ31" s="305">
        <f t="shared" si="30"/>
        <v>1.1998065083553455</v>
      </c>
      <c r="AK31" s="148">
        <f>'Prod. Líquida'!T28</f>
        <v>22740</v>
      </c>
      <c r="AL31" s="885">
        <f t="shared" si="31"/>
        <v>27283.600000000559</v>
      </c>
      <c r="AM31" s="244">
        <f t="shared" si="32"/>
        <v>23711</v>
      </c>
      <c r="AN31" s="256">
        <f>CO2_Dados!BT29</f>
        <v>9309.3999999994412</v>
      </c>
      <c r="AO31" s="256">
        <f t="shared" si="33"/>
        <v>186856.29999999981</v>
      </c>
      <c r="AP31" s="256">
        <f t="shared" si="34"/>
        <v>57960.600000000559</v>
      </c>
      <c r="AQ31" s="256">
        <f t="shared" si="35"/>
        <v>1344623.7000000002</v>
      </c>
      <c r="AR31" s="295">
        <f t="shared" si="36"/>
        <v>53710</v>
      </c>
      <c r="AS31" s="295">
        <f>CO2_Dados!Y29</f>
        <v>3150</v>
      </c>
      <c r="AT31" s="196">
        <f>IF('Prod. Líquida'!M28=0,0,AA31/'Prod. Líquida'!M28)</f>
        <v>0.16928671092214201</v>
      </c>
      <c r="AU31" s="673">
        <f>AM31/'Prod. Líquida'!M28</f>
        <v>1.1235394957941782</v>
      </c>
      <c r="AV31" s="195">
        <f>IF('Prod. Líquida'!M28=0,"",(U31)/'Prod. Líquida'!M28)</f>
        <v>1.3043596516691134</v>
      </c>
      <c r="AW31" s="306">
        <f>IFERROR(AS31/'Prod. Líquida'!M28,"")</f>
        <v>0.14926192112317749</v>
      </c>
      <c r="AX31" s="197">
        <f>IFERROR(AP31/'Prod. Líquida'!M28,"")</f>
        <v>2.7464477795086113</v>
      </c>
      <c r="AY31" s="197">
        <f>IFERROR(AQ31/'Prod. Líquida'!N28,"")</f>
        <v>3.1291567106909568</v>
      </c>
      <c r="AZ31" s="197">
        <f>IF('Prod. Líquida'!M28=0,"",(B31-G31)/'Prod. Líquida'!M28)</f>
        <v>1.0268272478537321</v>
      </c>
      <c r="BA31" s="197">
        <f>IF(AZ31="","",(SUM($B$7:B31)-SUM($G$7:G31))/'Prod. Líquida'!$N28)</f>
        <v>0.52733483028937445</v>
      </c>
      <c r="BB31" s="367">
        <f>IFERROR(AN31/'Prod. Líquida'!O28,"")</f>
        <v>1.010172035463929</v>
      </c>
      <c r="BC31" s="197">
        <f>IFERROR(AO31/'Prod. Líquida'!P28,"")</f>
        <v>0.88398657549493398</v>
      </c>
      <c r="BD31" s="1295">
        <f>IFERROR(CO2_Dados!L29/CO2_Dados!H29,"")</f>
        <v>3.9919357141633314</v>
      </c>
      <c r="BE31" s="1295">
        <f>IFERROR(CO2_Dados!O29/CO2_Dados!H29,"")</f>
        <v>1.0876505628437461</v>
      </c>
      <c r="BF31" s="1094">
        <f>IFERROR(CO2_Dados!P29/CO2_Dados!H29,"")</f>
        <v>5.0795862770070777</v>
      </c>
      <c r="BG31" s="1094">
        <f>CO2_Dados!Q29/CO2_Dados!I29</f>
        <v>4.3731081508986973</v>
      </c>
      <c r="BH31" s="1094">
        <f>($E31-$F31)/'Prod. Líquida'!$K28</f>
        <v>0</v>
      </c>
      <c r="BI31" s="1094">
        <f>(CO2_Dados!$CA29-CO2_Dados!$BY29)/'Prod. Líquida'!$L28</f>
        <v>0.43881510540093288</v>
      </c>
      <c r="BJ31" s="126"/>
      <c r="BK31" s="143">
        <f t="shared" si="39"/>
        <v>3.5417135147290307E-2</v>
      </c>
      <c r="BL31" s="135">
        <f t="shared" si="24"/>
        <v>1531480</v>
      </c>
    </row>
    <row r="32" spans="1:64" s="134" customFormat="1">
      <c r="A32" s="879">
        <f>'Prod. Líquida'!$A29</f>
        <v>44038</v>
      </c>
      <c r="B32" s="148">
        <f>CO2_Dados!P30</f>
        <v>86020</v>
      </c>
      <c r="C32" s="148">
        <f t="shared" si="25"/>
        <v>87700</v>
      </c>
      <c r="D32" s="148">
        <f>CO2_Dados!U30</f>
        <v>102200</v>
      </c>
      <c r="E32" s="148">
        <f>CO2_Dados!BZ30</f>
        <v>0</v>
      </c>
      <c r="F32" s="148">
        <f>CO2_Dados!BX30</f>
        <v>0</v>
      </c>
      <c r="G32" s="303">
        <f t="shared" si="37"/>
        <v>71520</v>
      </c>
      <c r="H32" s="147">
        <f>CO2_Dados!AB30+CO2_Dados!AE30</f>
        <v>28000</v>
      </c>
      <c r="I32" s="147">
        <f t="shared" si="26"/>
        <v>33960.699999999721</v>
      </c>
      <c r="J32" s="147">
        <f t="shared" si="27"/>
        <v>457894.39999999991</v>
      </c>
      <c r="K32" s="295">
        <f>CO2_Dados!AZ30</f>
        <v>0</v>
      </c>
      <c r="L32" s="195" t="str">
        <f>IF('Prod. Líquida'!B29=0,"",K32/'Prod. Líquida'!B29)</f>
        <v/>
      </c>
      <c r="M32" s="884">
        <f>CO2_Dados!BC30</f>
        <v>0</v>
      </c>
      <c r="N32" s="195" t="str">
        <f>IF('Prod. Líquida'!C29=0,"",M32/'Prod. Líquida'!C29)</f>
        <v/>
      </c>
      <c r="O32" s="295">
        <f>CO2_Dados!BF30</f>
        <v>0</v>
      </c>
      <c r="P32" s="195" t="str">
        <f>IF('Prod. Líquida'!D29=0,"",O32/'Prod. Líquida'!D29)</f>
        <v/>
      </c>
      <c r="Q32" s="295">
        <f>CO2_Dados!BI30</f>
        <v>14300</v>
      </c>
      <c r="R32" s="195">
        <f>IF('Prod. Líquida'!E29=0,"",Q32/'Prod. Líquida'!E29)</f>
        <v>1.4526948708899656</v>
      </c>
      <c r="S32" s="295">
        <f>CO2_Dados!BL30</f>
        <v>15130</v>
      </c>
      <c r="T32" s="195">
        <f>IF('Prod. Líquida'!F29=0,"",S32/'Prod. Líquida'!F29)</f>
        <v>1.7494205405790406</v>
      </c>
      <c r="U32" s="295">
        <f t="shared" si="28"/>
        <v>29430</v>
      </c>
      <c r="V32" s="146">
        <f>CO2_Dados!BO30</f>
        <v>2433.8999999999069</v>
      </c>
      <c r="W32" s="195">
        <f>IFERROR(V32/'Prod. Líquida'!G29,"")</f>
        <v>0.93402639865067427</v>
      </c>
      <c r="X32" s="146">
        <f>CO2_Dados!BR30</f>
        <v>7125.4000000003725</v>
      </c>
      <c r="Y32" s="195">
        <f>IFERROR(X32/'Prod. Líquida'!H29,"")</f>
        <v>0.95968085163700545</v>
      </c>
      <c r="Z32" s="304">
        <f>CO2_Dados!BT30</f>
        <v>9559.3000000002794</v>
      </c>
      <c r="AA32" s="295">
        <f t="shared" si="29"/>
        <v>8552.6999999997206</v>
      </c>
      <c r="AB32" s="706">
        <f>IF(AK32=0,"",AA32/'Prod. Líquida'!M29)</f>
        <v>0.46249930782194287</v>
      </c>
      <c r="AC32" s="146">
        <f>CO2_Dados!AK30</f>
        <v>1670</v>
      </c>
      <c r="AD32" s="145">
        <f>IF(AK32=0,"",AC32/'Prod. Líquida'!M29)</f>
        <v>9.0307603921880794E-2</v>
      </c>
      <c r="AE32" s="146">
        <f>CO2_Dados!AN30</f>
        <v>5000</v>
      </c>
      <c r="AF32" s="146">
        <f>CO2_Dados!AQ30</f>
        <v>7658</v>
      </c>
      <c r="AG32" s="145">
        <f>IF(AK32=0,"",(AE32+AF32)/'Prod. Líquida'!M29)</f>
        <v>0.68449919188213593</v>
      </c>
      <c r="AH32" s="146">
        <f>CO2_Dados!AT30</f>
        <v>6500</v>
      </c>
      <c r="AI32" s="144">
        <f>IF(AK32=0,"",AH32/'Prod. Líquida'!M29)</f>
        <v>0.35149666197139229</v>
      </c>
      <c r="AJ32" s="305">
        <f t="shared" si="30"/>
        <v>1.3356077825256714</v>
      </c>
      <c r="AK32" s="148">
        <f>'Prod. Líquida'!T29</f>
        <v>21998</v>
      </c>
      <c r="AL32" s="885">
        <f t="shared" si="31"/>
        <v>29380.699999999721</v>
      </c>
      <c r="AM32" s="244">
        <f t="shared" si="32"/>
        <v>20828</v>
      </c>
      <c r="AN32" s="256">
        <f>CO2_Dados!BT30</f>
        <v>9559.3000000002794</v>
      </c>
      <c r="AO32" s="256">
        <f t="shared" si="33"/>
        <v>196415.60000000009</v>
      </c>
      <c r="AP32" s="256">
        <f t="shared" si="34"/>
        <v>61960.699999999721</v>
      </c>
      <c r="AQ32" s="256">
        <f t="shared" si="35"/>
        <v>1406584.4</v>
      </c>
      <c r="AR32" s="295">
        <f t="shared" si="36"/>
        <v>31150</v>
      </c>
      <c r="AS32" s="295">
        <f>CO2_Dados!Y30</f>
        <v>3150</v>
      </c>
      <c r="AT32" s="196">
        <f>IF('Prod. Líquida'!M29=0,0,AA32/'Prod. Líquida'!M29)</f>
        <v>0.46249930782194287</v>
      </c>
      <c r="AU32" s="673">
        <f>AM32/'Prod. Líquida'!M29</f>
        <v>1.126303457775409</v>
      </c>
      <c r="AV32" s="195">
        <f>IF('Prod. Líquida'!M29=0,"",(U32)/'Prod. Líquida'!M29)</f>
        <v>1.5914687325873962</v>
      </c>
      <c r="AW32" s="306">
        <f>IFERROR(AS32/'Prod. Líquida'!M29,"")</f>
        <v>0.1703406900322901</v>
      </c>
      <c r="AX32" s="197">
        <f>IFERROR(AP32/'Prod. Líquida'!M29,"")</f>
        <v>3.3506121882170383</v>
      </c>
      <c r="AY32" s="197">
        <f>IFERROR(AQ32/'Prod. Líquida'!N29,"")</f>
        <v>3.1382937685764154</v>
      </c>
      <c r="AZ32" s="197">
        <f>IF('Prod. Líquida'!M29=0,"",(B32-G32)/'Prod. Líquida'!M29)</f>
        <v>0.78410793824387515</v>
      </c>
      <c r="BA32" s="197">
        <f>IF(AZ32="","",(SUM($B$7:B32)-SUM($G$7:G32))/'Prod. Líquida'!$N29)</f>
        <v>0.53792906248908623</v>
      </c>
      <c r="BB32" s="367">
        <f>IFERROR(AN32/'Prod. Líquida'!O29,"")</f>
        <v>0.95301615311188825</v>
      </c>
      <c r="BC32" s="197">
        <f>IFERROR(AO32/'Prod. Líquida'!P29,"")</f>
        <v>0.88711383860390247</v>
      </c>
      <c r="BD32" s="1295">
        <f>IFERROR(CO2_Dados!L30/CO2_Dados!H30,"")</f>
        <v>4.0755392120446725</v>
      </c>
      <c r="BE32" s="1295">
        <f>IFERROR(CO2_Dados!O30/CO2_Dados!H30,"")</f>
        <v>1.2497214174281257</v>
      </c>
      <c r="BF32" s="1094">
        <f>IFERROR(CO2_Dados!P30/CO2_Dados!H30,"")</f>
        <v>5.3252606294727975</v>
      </c>
      <c r="BG32" s="1094">
        <f>CO2_Dados!Q30/CO2_Dados!I30</f>
        <v>4.4098878480938195</v>
      </c>
      <c r="BH32" s="1094">
        <f>($E32-$F32)/'Prod. Líquida'!$K29</f>
        <v>0</v>
      </c>
      <c r="BI32" s="1094">
        <f>(CO2_Dados!$CA30-CO2_Dados!$BY30)/'Prod. Líquida'!$L29</f>
        <v>0.42036971485129027</v>
      </c>
      <c r="BJ32" s="126"/>
      <c r="BK32" s="143">
        <f t="shared" si="39"/>
        <v>3.661939083933969E-2</v>
      </c>
      <c r="BL32" s="135">
        <f t="shared" si="24"/>
        <v>1603000</v>
      </c>
    </row>
    <row r="33" spans="1:64" s="134" customFormat="1">
      <c r="A33" s="879">
        <f>'Prod. Líquida'!$A30</f>
        <v>44039</v>
      </c>
      <c r="B33" s="148">
        <f>CO2_Dados!P31</f>
        <v>76370</v>
      </c>
      <c r="C33" s="148">
        <f t="shared" si="25"/>
        <v>102200</v>
      </c>
      <c r="D33" s="148">
        <f>CO2_Dados!U31</f>
        <v>122790</v>
      </c>
      <c r="E33" s="148">
        <f>CO2_Dados!BZ31</f>
        <v>0</v>
      </c>
      <c r="F33" s="148">
        <f>CO2_Dados!BX31</f>
        <v>0</v>
      </c>
      <c r="G33" s="303">
        <f t="shared" si="37"/>
        <v>55780</v>
      </c>
      <c r="H33" s="147">
        <f>CO2_Dados!AB31+CO2_Dados!AE31</f>
        <v>34920</v>
      </c>
      <c r="I33" s="147">
        <f t="shared" si="26"/>
        <v>11877.5</v>
      </c>
      <c r="J33" s="147">
        <f t="shared" si="27"/>
        <v>469771.89999999991</v>
      </c>
      <c r="K33" s="295">
        <f>CO2_Dados!AZ31</f>
        <v>40</v>
      </c>
      <c r="L33" s="195" t="str">
        <f>IF('Prod. Líquida'!B30=0,"",K33/'Prod. Líquida'!B30)</f>
        <v/>
      </c>
      <c r="M33" s="884">
        <f>CO2_Dados!BC31</f>
        <v>0</v>
      </c>
      <c r="N33" s="195" t="str">
        <f>IF('Prod. Líquida'!C30=0,"",M33/'Prod. Líquida'!C30)</f>
        <v/>
      </c>
      <c r="O33" s="295">
        <f>CO2_Dados!BF31</f>
        <v>0</v>
      </c>
      <c r="P33" s="195" t="str">
        <f>IF('Prod. Líquida'!D30=0,"",O33/'Prod. Líquida'!D30)</f>
        <v/>
      </c>
      <c r="Q33" s="295">
        <f>CO2_Dados!BI31</f>
        <v>14800</v>
      </c>
      <c r="R33" s="195">
        <f>IF('Prod. Líquida'!E30=0,"",Q33/'Prod. Líquida'!E30)</f>
        <v>2.0772352560157361</v>
      </c>
      <c r="S33" s="295">
        <f>CO2_Dados!BL31</f>
        <v>6240</v>
      </c>
      <c r="T33" s="195">
        <f>IF('Prod. Líquida'!F30=0,"",S33/'Prod. Líquida'!F30)</f>
        <v>2.3346058930840292</v>
      </c>
      <c r="U33" s="295">
        <f t="shared" si="28"/>
        <v>21080</v>
      </c>
      <c r="V33" s="146">
        <f>CO2_Dados!BO31</f>
        <v>1518.5</v>
      </c>
      <c r="W33" s="195">
        <f>IFERROR(V33/'Prod. Líquida'!G30,"")</f>
        <v>1.0914150877624229</v>
      </c>
      <c r="X33" s="146">
        <f>CO2_Dados!BR31</f>
        <v>7464</v>
      </c>
      <c r="Y33" s="195">
        <f>IFERROR(X33/'Prod. Líquida'!H30,"")</f>
        <v>0.85452472214208186</v>
      </c>
      <c r="Z33" s="304">
        <f>CO2_Dados!BT31</f>
        <v>8982.5</v>
      </c>
      <c r="AA33" s="295">
        <f t="shared" si="29"/>
        <v>4805.5</v>
      </c>
      <c r="AB33" s="706">
        <f>IF(AK33=0,"",AA33/'Prod. Líquida'!M30)</f>
        <v>0.49047310471261413</v>
      </c>
      <c r="AC33" s="146">
        <f>CO2_Dados!AK31</f>
        <v>1710</v>
      </c>
      <c r="AD33" s="145">
        <f>IF(AK33=0,"",AC33/'Prod. Líquida'!M30)</f>
        <v>0.1745310600475643</v>
      </c>
      <c r="AE33" s="146">
        <f>CO2_Dados!AN31</f>
        <v>4700</v>
      </c>
      <c r="AF33" s="146">
        <f>CO2_Dados!AQ31</f>
        <v>7482</v>
      </c>
      <c r="AG33" s="145">
        <f>IF(AK33=0,"",(AE33+AF33)/'Prod. Líquida'!M30)</f>
        <v>1.2433551891809522</v>
      </c>
      <c r="AH33" s="146">
        <f>CO2_Dados!AT31</f>
        <v>5600</v>
      </c>
      <c r="AI33" s="144">
        <f>IF(AK33=0,"",AH33/'Prod. Líquida'!M30)</f>
        <v>0.57156370541892398</v>
      </c>
      <c r="AJ33" s="305">
        <f t="shared" si="30"/>
        <v>1.299331550802139</v>
      </c>
      <c r="AK33" s="148">
        <f>'Prod. Líquida'!T30</f>
        <v>18700</v>
      </c>
      <c r="AL33" s="885">
        <f t="shared" si="31"/>
        <v>24297.5</v>
      </c>
      <c r="AM33" s="244">
        <f t="shared" si="32"/>
        <v>19492</v>
      </c>
      <c r="AN33" s="256">
        <f>CO2_Dados!BT31</f>
        <v>8982.5</v>
      </c>
      <c r="AO33" s="256">
        <f t="shared" si="33"/>
        <v>205398.10000000009</v>
      </c>
      <c r="AP33" s="256">
        <f t="shared" si="34"/>
        <v>46797.5</v>
      </c>
      <c r="AQ33" s="256">
        <f t="shared" si="35"/>
        <v>1453381.9</v>
      </c>
      <c r="AR33" s="295">
        <f t="shared" si="36"/>
        <v>36340</v>
      </c>
      <c r="AS33" s="295">
        <f>CO2_Dados!Y31</f>
        <v>1420</v>
      </c>
      <c r="AT33" s="196">
        <f>IF('Prod. Líquida'!M30=0,0,AA33/'Prod. Líquida'!M30)</f>
        <v>0.49047310471261413</v>
      </c>
      <c r="AU33" s="673">
        <f>AM33/'Prod. Líquida'!M30</f>
        <v>1.9894499546474405</v>
      </c>
      <c r="AV33" s="195">
        <f>IF('Prod. Líquida'!M30=0,"",(U33)/'Prod. Líquida'!M30)</f>
        <v>2.1515290911126641</v>
      </c>
      <c r="AW33" s="306">
        <f>IFERROR(AS33/'Prod. Líquida'!M30,"")</f>
        <v>0.14493222530265573</v>
      </c>
      <c r="AX33" s="197">
        <f>IFERROR(AP33/'Prod. Líquida'!M30,"")</f>
        <v>4.7763843757753746</v>
      </c>
      <c r="AY33" s="197">
        <f>IFERROR(AQ33/'Prod. Líquida'!N30,"")</f>
        <v>3.1733364782667057</v>
      </c>
      <c r="AZ33" s="197">
        <f>IF('Prod. Líquida'!M30=0,"",(B33-G33)/'Prod. Líquida'!M30)</f>
        <v>2.101517266888508</v>
      </c>
      <c r="BA33" s="197">
        <f>IF(AZ33="","",(SUM($B$7:B33)-SUM($G$7:G33))/'Prod. Líquida'!$N30)</f>
        <v>0.57137798605969581</v>
      </c>
      <c r="BB33" s="367">
        <f>IFERROR(AN33/'Prod. Líquida'!O30,"")</f>
        <v>0.88707349491551102</v>
      </c>
      <c r="BC33" s="197">
        <f>IFERROR(AO33/'Prod. Líquida'!P30,"")</f>
        <v>0.88711207421104121</v>
      </c>
      <c r="BD33" s="1295">
        <f>IFERROR(CO2_Dados!L31/CO2_Dados!H31,"")</f>
        <v>2.195611271469597</v>
      </c>
      <c r="BE33" s="1295">
        <f>IFERROR(CO2_Dados!O31/CO2_Dados!H31,"")</f>
        <v>0.60538486647863765</v>
      </c>
      <c r="BF33" s="1094">
        <f>IFERROR(CO2_Dados!P31/CO2_Dados!H31,"")</f>
        <v>2.8009961379482347</v>
      </c>
      <c r="BG33" s="1094">
        <f>CO2_Dados!Q31/CO2_Dados!I31</f>
        <v>4.3114077072695887</v>
      </c>
      <c r="BH33" s="1094">
        <f>($E33-$F33)/'Prod. Líquida'!$K30</f>
        <v>0</v>
      </c>
      <c r="BI33" s="1094">
        <f>(CO2_Dados!$CA31-CO2_Dados!$BY31)/'Prod. Líquida'!$L30</f>
        <v>0.40948849375086882</v>
      </c>
      <c r="BJ33" s="126"/>
      <c r="BK33" s="143">
        <f t="shared" si="39"/>
        <v>1.8593688621186329E-2</v>
      </c>
      <c r="BL33" s="135">
        <f t="shared" si="24"/>
        <v>1658780</v>
      </c>
    </row>
    <row r="34" spans="1:64" s="134" customFormat="1">
      <c r="A34" s="879">
        <f>'Prod. Líquida'!$A31</f>
        <v>44040</v>
      </c>
      <c r="B34" s="148">
        <f>CO2_Dados!P32</f>
        <v>70350</v>
      </c>
      <c r="C34" s="148">
        <f t="shared" si="25"/>
        <v>122790</v>
      </c>
      <c r="D34" s="148">
        <f>CO2_Dados!U32</f>
        <v>138080</v>
      </c>
      <c r="E34" s="148">
        <f>CO2_Dados!BZ32</f>
        <v>0</v>
      </c>
      <c r="F34" s="148">
        <f>CO2_Dados!BX32</f>
        <v>0</v>
      </c>
      <c r="G34" s="303">
        <f t="shared" si="37"/>
        <v>55060</v>
      </c>
      <c r="H34" s="147">
        <f>CO2_Dados!AB32+CO2_Dados!AE32</f>
        <v>31150</v>
      </c>
      <c r="I34" s="147">
        <f t="shared" si="26"/>
        <v>15599.5</v>
      </c>
      <c r="J34" s="147">
        <f t="shared" si="27"/>
        <v>485371.39999999991</v>
      </c>
      <c r="K34" s="295">
        <f>CO2_Dados!AZ32</f>
        <v>0</v>
      </c>
      <c r="L34" s="195" t="str">
        <f>IF('Prod. Líquida'!B31=0,"",K34/'Prod. Líquida'!B31)</f>
        <v/>
      </c>
      <c r="M34" s="884">
        <f>CO2_Dados!BC32</f>
        <v>0</v>
      </c>
      <c r="N34" s="195" t="str">
        <f>IF('Prod. Líquida'!C31=0,"",M34/'Prod. Líquida'!C31)</f>
        <v/>
      </c>
      <c r="O34" s="295">
        <f>CO2_Dados!BF32</f>
        <v>0</v>
      </c>
      <c r="P34" s="195" t="str">
        <f>IF('Prod. Líquida'!D31=0,"",O34/'Prod. Líquida'!D31)</f>
        <v/>
      </c>
      <c r="Q34" s="295">
        <f>CO2_Dados!BI32</f>
        <v>12800</v>
      </c>
      <c r="R34" s="195">
        <f>IF('Prod. Líquida'!E31=0,"",Q34/'Prod. Líquida'!E31)</f>
        <v>1.3749911243248714</v>
      </c>
      <c r="S34" s="295">
        <f>CO2_Dados!BL32</f>
        <v>11240</v>
      </c>
      <c r="T34" s="195">
        <f>IF('Prod. Líquida'!F31=0,"",S34/'Prod. Líquida'!F31)</f>
        <v>1.6321333958306834</v>
      </c>
      <c r="U34" s="295">
        <f t="shared" si="28"/>
        <v>24040</v>
      </c>
      <c r="V34" s="146">
        <f>CO2_Dados!BO32</f>
        <v>1652.2000000001863</v>
      </c>
      <c r="W34" s="195">
        <f>IFERROR(V34/'Prod. Líquida'!G31,"")</f>
        <v>0.73623677930952136</v>
      </c>
      <c r="X34" s="146">
        <f>CO2_Dados!BR32</f>
        <v>6658.2999999998137</v>
      </c>
      <c r="Y34" s="195">
        <f>IFERROR(X34/'Prod. Líquida'!H31,"")</f>
        <v>0.79288129941885932</v>
      </c>
      <c r="Z34" s="304">
        <f>CO2_Dados!BT32</f>
        <v>8310.5</v>
      </c>
      <c r="AA34" s="295">
        <f t="shared" si="29"/>
        <v>5550.5</v>
      </c>
      <c r="AB34" s="706">
        <f>IF(AK34=0,"",AA34/'Prod. Líquida'!M31)</f>
        <v>0.34271139822731056</v>
      </c>
      <c r="AC34" s="146">
        <f>CO2_Dados!AK32</f>
        <v>2860</v>
      </c>
      <c r="AD34" s="145">
        <f>IF(AK34=0,"",AC34/'Prod. Líquida'!M31)</f>
        <v>0.17658852336368042</v>
      </c>
      <c r="AE34" s="146">
        <f>CO2_Dados!AN32</f>
        <v>4000</v>
      </c>
      <c r="AF34" s="146">
        <f>CO2_Dados!AQ32</f>
        <v>2389</v>
      </c>
      <c r="AG34" s="145">
        <f>IF(AK34=0,"",(AE34+AF34)/'Prod. Líquida'!M31)</f>
        <v>0.39448394257711683</v>
      </c>
      <c r="AH34" s="146">
        <f>CO2_Dados!AT32</f>
        <v>4800</v>
      </c>
      <c r="AI34" s="144">
        <f>IF(AK34=0,"",AH34/'Prod. Líquida'!M31)</f>
        <v>0.29637234690407899</v>
      </c>
      <c r="AJ34" s="305">
        <f t="shared" si="30"/>
        <v>1.3824857163010511</v>
      </c>
      <c r="AK34" s="148">
        <f>'Prod. Líquida'!T31</f>
        <v>14177</v>
      </c>
      <c r="AL34" s="885">
        <f t="shared" si="31"/>
        <v>19599.5</v>
      </c>
      <c r="AM34" s="244">
        <f t="shared" si="32"/>
        <v>14049</v>
      </c>
      <c r="AN34" s="256">
        <f>CO2_Dados!BT32</f>
        <v>8310.5</v>
      </c>
      <c r="AO34" s="256">
        <f t="shared" si="33"/>
        <v>213708.60000000009</v>
      </c>
      <c r="AP34" s="256">
        <f t="shared" si="34"/>
        <v>46749.5</v>
      </c>
      <c r="AQ34" s="256">
        <f t="shared" si="35"/>
        <v>1500131.4</v>
      </c>
      <c r="AR34" s="295">
        <f t="shared" si="36"/>
        <v>34260</v>
      </c>
      <c r="AS34" s="295">
        <f>CO2_Dados!Y32</f>
        <v>3110</v>
      </c>
      <c r="AT34" s="196">
        <f>IF('Prod. Líquida'!M31=0,0,AA34/'Prod. Líquida'!M31)</f>
        <v>0.34271139822731056</v>
      </c>
      <c r="AU34" s="673">
        <f>AM34/'Prod. Líquida'!M31</f>
        <v>0.86744481284487629</v>
      </c>
      <c r="AV34" s="195">
        <f>IF('Prod. Líquida'!M31=0,"",(U34)/'Prod. Líquida'!M31)</f>
        <v>1.484331504077929</v>
      </c>
      <c r="AW34" s="306">
        <f>IFERROR(AS34/'Prod. Líquida'!M31,"")</f>
        <v>0.19202458309826786</v>
      </c>
      <c r="AX34" s="197">
        <f>IFERROR(AP34/'Prod. Líquida'!M31,"")</f>
        <v>2.8865122982483835</v>
      </c>
      <c r="AY34" s="197">
        <f>IFERROR(AQ34/'Prod. Líquida'!N31,"")</f>
        <v>3.1635401491373503</v>
      </c>
      <c r="AZ34" s="197">
        <f>IF('Prod. Líquida'!M31=0,"",(B34-G34)/'Prod. Líquida'!M31)</f>
        <v>0.94406941336736838</v>
      </c>
      <c r="BA34" s="197">
        <f>IF(AZ34="","",(SUM($B$7:B34)-SUM($G$7:G34))/'Prod. Líquida'!$N31)</f>
        <v>0.58410706589306993</v>
      </c>
      <c r="BB34" s="367">
        <f>IFERROR(AN34/'Prod. Líquida'!O31,"")</f>
        <v>0.78093615549749262</v>
      </c>
      <c r="BC34" s="197">
        <f>IFERROR(AO34/'Prod. Líquida'!P31,"")</f>
        <v>0.88244651137923324</v>
      </c>
      <c r="BD34" s="1295">
        <f>IFERROR(CO2_Dados!L32/CO2_Dados!H32,"")</f>
        <v>2.5925116322643103</v>
      </c>
      <c r="BE34" s="1295">
        <f>IFERROR(CO2_Dados!O32/CO2_Dados!H32,"")</f>
        <v>1.0689192143147113</v>
      </c>
      <c r="BF34" s="1094">
        <f>IFERROR(CO2_Dados!P32/CO2_Dados!H32,"")</f>
        <v>3.6614308465790213</v>
      </c>
      <c r="BG34" s="1094">
        <f>CO2_Dados!Q32/CO2_Dados!I32</f>
        <v>4.2845306067108142</v>
      </c>
      <c r="BH34" s="1094">
        <f>($E34-$F34)/'Prod. Líquida'!$K31</f>
        <v>0</v>
      </c>
      <c r="BI34" s="1094">
        <f>(CO2_Dados!$CA32-CO2_Dados!$BY32)/'Prod. Líquida'!$L31</f>
        <v>0.39469585054064704</v>
      </c>
      <c r="BJ34" s="126"/>
      <c r="BK34" s="143">
        <f t="shared" si="39"/>
        <v>4.4207533759772565E-2</v>
      </c>
      <c r="BL34" s="135">
        <f t="shared" si="24"/>
        <v>1713840</v>
      </c>
    </row>
    <row r="35" spans="1:64" s="134" customFormat="1">
      <c r="A35" s="879">
        <f>'Prod. Líquida'!$A32</f>
        <v>44041</v>
      </c>
      <c r="B35" s="148">
        <f>CO2_Dados!P33</f>
        <v>75940</v>
      </c>
      <c r="C35" s="148">
        <f t="shared" si="25"/>
        <v>138080</v>
      </c>
      <c r="D35" s="148">
        <f>CO2_Dados!U33</f>
        <v>138410</v>
      </c>
      <c r="E35" s="148">
        <f>CO2_Dados!BZ33</f>
        <v>22820</v>
      </c>
      <c r="F35" s="148">
        <f>CO2_Dados!BX33</f>
        <v>0</v>
      </c>
      <c r="G35" s="303">
        <f t="shared" si="37"/>
        <v>52790</v>
      </c>
      <c r="H35" s="147">
        <f>CO2_Dados!AB33+CO2_Dados!AE33</f>
        <v>30880</v>
      </c>
      <c r="I35" s="147">
        <f t="shared" si="26"/>
        <v>14415.999999999534</v>
      </c>
      <c r="J35" s="147">
        <f t="shared" si="27"/>
        <v>499787.39999999944</v>
      </c>
      <c r="K35" s="295">
        <f>CO2_Dados!AZ33</f>
        <v>140</v>
      </c>
      <c r="L35" s="195" t="str">
        <f>IF('Prod. Líquida'!B32=0,"",K35/'Prod. Líquida'!B32)</f>
        <v/>
      </c>
      <c r="M35" s="884">
        <f>CO2_Dados!BC33</f>
        <v>0</v>
      </c>
      <c r="N35" s="195" t="str">
        <f>IF('Prod. Líquida'!C32=0,"",M35/'Prod. Líquida'!C32)</f>
        <v/>
      </c>
      <c r="O35" s="295">
        <f>CO2_Dados!BF33</f>
        <v>0</v>
      </c>
      <c r="P35" s="195" t="str">
        <f>IF('Prod. Líquida'!D32=0,"",O35/'Prod. Líquida'!D32)</f>
        <v/>
      </c>
      <c r="Q35" s="295">
        <f>CO2_Dados!BI33</f>
        <v>9300</v>
      </c>
      <c r="R35" s="195">
        <f>IF('Prod. Líquida'!E32=0,"",Q35/'Prod. Líquida'!E32)</f>
        <v>1.6977110473891395</v>
      </c>
      <c r="S35" s="295">
        <f>CO2_Dados!BL33</f>
        <v>13780</v>
      </c>
      <c r="T35" s="195">
        <f>IF('Prod. Líquida'!F32=0,"",S35/'Prod. Líquida'!F32)</f>
        <v>1.58572835276541</v>
      </c>
      <c r="U35" s="295">
        <f t="shared" si="28"/>
        <v>23220</v>
      </c>
      <c r="V35" s="146">
        <f>CO2_Dados!BO33</f>
        <v>1633.3999999999069</v>
      </c>
      <c r="W35" s="195">
        <f>IFERROR(V35/'Prod. Líquida'!G32,"")</f>
        <v>0.84212849084527186</v>
      </c>
      <c r="X35" s="146">
        <f>CO2_Dados!BR33</f>
        <v>5860.6000000005588</v>
      </c>
      <c r="Y35" s="195">
        <f>IFERROR(X35/'Prod. Líquida'!H32,"")</f>
        <v>0.88621338317403675</v>
      </c>
      <c r="Z35" s="304">
        <f>CO2_Dados!BT33</f>
        <v>7494.0000000004657</v>
      </c>
      <c r="AA35" s="295">
        <f t="shared" si="29"/>
        <v>1514.9999999995343</v>
      </c>
      <c r="AB35" s="706">
        <f>IF(AK35=0,"",AA35/'Prod. Líquida'!M32)</f>
        <v>0.10693128595561203</v>
      </c>
      <c r="AC35" s="146">
        <f>CO2_Dados!AK33</f>
        <v>1780</v>
      </c>
      <c r="AD35" s="145">
        <f>IF(AK35=0,"",AC35/'Prod. Líquida'!M32)</f>
        <v>0.12563543828452009</v>
      </c>
      <c r="AE35" s="146">
        <f>CO2_Dados!AN33</f>
        <v>5300</v>
      </c>
      <c r="AF35" s="146">
        <f>CO2_Dados!AQ33</f>
        <v>6121</v>
      </c>
      <c r="AG35" s="145">
        <f>IF(AK35=0,"",(AE35+AF35)/'Prod. Líquida'!M32)</f>
        <v>0.80611367452106952</v>
      </c>
      <c r="AH35" s="146">
        <f>CO2_Dados!AT33</f>
        <v>6400</v>
      </c>
      <c r="AI35" s="144">
        <f>IF(AK35=0,"",AH35/'Prod. Líquida'!M32)</f>
        <v>0.45172292416906096</v>
      </c>
      <c r="AJ35" s="305">
        <f t="shared" si="30"/>
        <v>1.1862254929498082</v>
      </c>
      <c r="AK35" s="148">
        <f>'Prod. Líquida'!T32</f>
        <v>17801</v>
      </c>
      <c r="AL35" s="885">
        <f t="shared" si="31"/>
        <v>21115.999999999534</v>
      </c>
      <c r="AM35" s="244">
        <f t="shared" si="32"/>
        <v>19601</v>
      </c>
      <c r="AN35" s="256">
        <f>CO2_Dados!BT33</f>
        <v>7494.0000000004657</v>
      </c>
      <c r="AO35" s="256">
        <f t="shared" si="33"/>
        <v>221202.60000000056</v>
      </c>
      <c r="AP35" s="256">
        <f t="shared" si="34"/>
        <v>45295.999999999534</v>
      </c>
      <c r="AQ35" s="256">
        <f t="shared" si="35"/>
        <v>1545427.3999999994</v>
      </c>
      <c r="AR35" s="295">
        <f t="shared" si="36"/>
        <v>31840</v>
      </c>
      <c r="AS35" s="295">
        <f>CO2_Dados!Y33</f>
        <v>960</v>
      </c>
      <c r="AT35" s="196">
        <f>IF('Prod. Líquida'!M32=0,0,AA35/'Prod. Líquida'!M32)</f>
        <v>0.10693128595561203</v>
      </c>
      <c r="AU35" s="673">
        <f>AM35/'Prod. Líquida'!M32</f>
        <v>1.3834720369746505</v>
      </c>
      <c r="AV35" s="195">
        <f>IF('Prod. Líquida'!M32=0,"",(U35)/'Prod. Líquida'!M32)</f>
        <v>1.6389072342508744</v>
      </c>
      <c r="AW35" s="306">
        <f>IFERROR(AS35/'Prod. Líquida'!M32,"")</f>
        <v>6.7758438625359144E-2</v>
      </c>
      <c r="AX35" s="197">
        <f>IFERROR(AP35/'Prod. Líquida'!M32,"")</f>
        <v>3.1970689958064962</v>
      </c>
      <c r="AY35" s="197">
        <f>IFERROR(AQ35/'Prod. Líquida'!N32,"")</f>
        <v>3.1645128621263501</v>
      </c>
      <c r="AZ35" s="197">
        <f>IF('Prod. Líquida'!M32=0,"",(B35-G35)/'Prod. Líquida'!M32)</f>
        <v>1.6339665147677751</v>
      </c>
      <c r="BA35" s="197">
        <f>IF(AZ35="","",(SUM($B$7:B35)-SUM($G$7:G35))/'Prod. Líquida'!$N32)</f>
        <v>0.61456477690895206</v>
      </c>
      <c r="BB35" s="367">
        <f>IFERROR(AN35/'Prod. Líquida'!O32,"")</f>
        <v>0.87621565568448301</v>
      </c>
      <c r="BC35" s="197">
        <f>IFERROR(AO35/'Prod. Líquida'!P32,"")</f>
        <v>0.88223396979079161</v>
      </c>
      <c r="BD35" s="1295">
        <f>IFERROR(CO2_Dados!L33/CO2_Dados!H33,"")</f>
        <v>3.538821174264501</v>
      </c>
      <c r="BE35" s="1295">
        <f>IFERROR(CO2_Dados!O33/CO2_Dados!H33,"")</f>
        <v>1.2720142918683324</v>
      </c>
      <c r="BF35" s="1094">
        <f>IFERROR(CO2_Dados!P33/CO2_Dados!H33,"")</f>
        <v>4.8108354661328336</v>
      </c>
      <c r="BG35" s="1094">
        <f>CO2_Dados!Q33/CO2_Dados!I33</f>
        <v>4.3018227942740603</v>
      </c>
      <c r="BH35" s="1094">
        <f>($E35-$F35)/'Prod. Líquida'!$K32</f>
        <v>1.2372371626681957</v>
      </c>
      <c r="BI35" s="1094">
        <f>(CO2_Dados!$CA33-CO2_Dados!$BY33)/'Prod. Líquida'!$L32</f>
        <v>0.42000268187125994</v>
      </c>
      <c r="BJ35" s="126"/>
      <c r="BK35" s="143">
        <f t="shared" si="39"/>
        <v>1.2641559125625495E-2</v>
      </c>
      <c r="BL35" s="135">
        <f t="shared" si="24"/>
        <v>1766630</v>
      </c>
    </row>
    <row r="36" spans="1:64" s="134" customFormat="1">
      <c r="A36" s="964">
        <f>'Prod. Líquida'!$A33</f>
        <v>44042</v>
      </c>
      <c r="B36" s="148">
        <f>CO2_Dados!P34</f>
        <v>75240</v>
      </c>
      <c r="C36" s="148">
        <f t="shared" ref="C36" si="40">D35</f>
        <v>138410</v>
      </c>
      <c r="D36" s="148">
        <f>CO2_Dados!U34</f>
        <v>143440</v>
      </c>
      <c r="E36" s="148">
        <f>CO2_Dados!BZ34</f>
        <v>21130</v>
      </c>
      <c r="F36" s="148">
        <f>CO2_Dados!BX34</f>
        <v>0</v>
      </c>
      <c r="G36" s="303">
        <f t="shared" ref="G36" si="41">IF(D36=0,"",(B36+F36-E36+C36-D36))</f>
        <v>49080</v>
      </c>
      <c r="H36" s="147">
        <f>CO2_Dados!AB34+CO2_Dados!AE34</f>
        <v>47700</v>
      </c>
      <c r="I36" s="147">
        <f t="shared" ref="I36" si="42">IF(D36=0,"",G36-(H36+Z36))</f>
        <v>-6651.0999999991618</v>
      </c>
      <c r="J36" s="147">
        <f t="shared" ref="J36" si="43">IFERROR(I36+J35,"")</f>
        <v>493136.30000000028</v>
      </c>
      <c r="K36" s="295">
        <f>CO2_Dados!AZ34</f>
        <v>2800</v>
      </c>
      <c r="L36" s="195">
        <f>IF('Prod. Líquida'!B33=0,"",K36/'Prod. Líquida'!B33)</f>
        <v>0.42626524659444515</v>
      </c>
      <c r="M36" s="884">
        <f>CO2_Dados!BC34</f>
        <v>0</v>
      </c>
      <c r="N36" s="195" t="str">
        <f>IF('Prod. Líquida'!C33=0,"",M36/'Prod. Líquida'!C33)</f>
        <v/>
      </c>
      <c r="O36" s="295">
        <f>CO2_Dados!BF34</f>
        <v>2589.7999999998137</v>
      </c>
      <c r="P36" s="195">
        <f>IF('Prod. Líquida'!D33=0,"",O36/'Prod. Líquida'!D33)</f>
        <v>1.3941645133504597</v>
      </c>
      <c r="Q36" s="295">
        <f>CO2_Dados!BI34</f>
        <v>12000</v>
      </c>
      <c r="R36" s="195">
        <f>IF('Prod. Líquida'!E33=0,"",Q36/'Prod. Líquida'!E33)</f>
        <v>1.6736581410985865</v>
      </c>
      <c r="S36" s="295">
        <f>CO2_Dados!BL34</f>
        <v>13380</v>
      </c>
      <c r="T36" s="195">
        <f>IF('Prod. Líquida'!F33=0,"",S36/'Prod. Líquida'!F33)</f>
        <v>1.5471767493330835</v>
      </c>
      <c r="U36" s="295">
        <f t="shared" ref="U36" si="44">K36+M36+O36+Q36+S36</f>
        <v>30769.799999999814</v>
      </c>
      <c r="V36" s="146">
        <f>CO2_Dados!BO34</f>
        <v>1466.6999999997206</v>
      </c>
      <c r="W36" s="195">
        <f>IFERROR(V36/'Prod. Líquida'!G33,"")</f>
        <v>0.83293060161004884</v>
      </c>
      <c r="X36" s="146">
        <f>CO2_Dados!BR34</f>
        <v>6564.3999999994412</v>
      </c>
      <c r="Y36" s="195">
        <f>IFERROR(X36/'Prod. Líquida'!H33,"")</f>
        <v>0.80473297340760375</v>
      </c>
      <c r="Z36" s="304">
        <f>CO2_Dados!BT34</f>
        <v>8031.0999999991618</v>
      </c>
      <c r="AA36" s="295">
        <f t="shared" ref="AA36" si="45">(G36)-(AM36+AS36+U36+Z36)</f>
        <v>-14122.899999998976</v>
      </c>
      <c r="AB36" s="706">
        <f>IF(AK36=0,"",AA36/'Prod. Líquida'!M33)</f>
        <v>-0.5825266425434793</v>
      </c>
      <c r="AC36" s="146">
        <f>CO2_Dados!AK34</f>
        <v>3860</v>
      </c>
      <c r="AD36" s="145">
        <f>IF(AK36=0,"",AC36/'Prod. Líquida'!M33)</f>
        <v>0.15921325225116606</v>
      </c>
      <c r="AE36" s="146">
        <f>CO2_Dados!AN34</f>
        <v>5200</v>
      </c>
      <c r="AF36" s="146">
        <f>CO2_Dados!AQ34</f>
        <v>5702</v>
      </c>
      <c r="AG36" s="145">
        <f>IF(AK36=0,"",(AE36+AF36)/'Prod. Líquida'!M33)</f>
        <v>0.44967432021818976</v>
      </c>
      <c r="AH36" s="146">
        <f>CO2_Dados!AT34</f>
        <v>5400</v>
      </c>
      <c r="AI36" s="144">
        <f>IF(AK36=0,"",AH36/'Prod. Líquida'!M33)</f>
        <v>0.22273356532546548</v>
      </c>
      <c r="AJ36" s="305">
        <f t="shared" ref="AJ36" si="46">IF(AK36=0,"",AL36/AK36)</f>
        <v>0.25734435590407911</v>
      </c>
      <c r="AK36" s="148">
        <f>'Prod. Líquida'!T33</f>
        <v>23467</v>
      </c>
      <c r="AL36" s="885">
        <f t="shared" ref="AL36" si="47">+AM36+AA36</f>
        <v>6039.1000000010245</v>
      </c>
      <c r="AM36" s="244">
        <f t="shared" ref="AM36" si="48">AC36+AE36+AF36+AH36</f>
        <v>20162</v>
      </c>
      <c r="AN36" s="256">
        <f>CO2_Dados!BT34</f>
        <v>8031.0999999991618</v>
      </c>
      <c r="AO36" s="256">
        <f t="shared" ref="AO36" si="49">AN36+AO35</f>
        <v>229233.69999999972</v>
      </c>
      <c r="AP36" s="256">
        <f t="shared" ref="AP36" si="50">IFERROR(G36-AN36,"0")</f>
        <v>41048.900000000838</v>
      </c>
      <c r="AQ36" s="256">
        <f t="shared" ref="AQ36" si="51">AP36+AQ35</f>
        <v>1586476.3000000003</v>
      </c>
      <c r="AR36" s="295">
        <f t="shared" ref="AR36" si="52">+(H36+AS36)</f>
        <v>51940</v>
      </c>
      <c r="AS36" s="295">
        <f>CO2_Dados!Y34</f>
        <v>4240</v>
      </c>
      <c r="AT36" s="196">
        <f>IF('Prod. Líquida'!M33=0,0,AA36/'Prod. Líquida'!M33)</f>
        <v>-0.5825266425434793</v>
      </c>
      <c r="AU36" s="673">
        <f>AM36/'Prod. Líquida'!M33</f>
        <v>0.83162113779482127</v>
      </c>
      <c r="AV36" s="195">
        <f>IF('Prod. Líquida'!M33=0,"",(U36)/'Prod. Líquida'!M33)</f>
        <v>1.2691606033984197</v>
      </c>
      <c r="AW36" s="306">
        <f>IFERROR(AS36/'Prod. Líquida'!M33,"")</f>
        <v>0.17488709573703215</v>
      </c>
      <c r="AX36" s="197">
        <f>IFERROR(AP36/'Prod. Líquida'!M33,"")</f>
        <v>1.6931421943867937</v>
      </c>
      <c r="AY36" s="197">
        <f>IFERROR(AQ36/'Prod. Líquida'!N33,"")</f>
        <v>3.0949229265575018</v>
      </c>
      <c r="AZ36" s="197">
        <f>IF('Prod. Líquida'!M33=0,"",(B36-G36)/'Prod. Líquida'!M33)</f>
        <v>1.0790203831322549</v>
      </c>
      <c r="BA36" s="197">
        <f>IF(AZ36="","",(SUM($B$7:B36)-SUM($G$7:G36))/'Prod. Líquida'!$N33)</f>
        <v>0.63653166562049945</v>
      </c>
      <c r="BB36" s="367">
        <f>IFERROR(AN36/'Prod. Líquida'!O33,"")</f>
        <v>0.80973925430095273</v>
      </c>
      <c r="BC36" s="197">
        <f>IFERROR(AO36/'Prod. Líquida'!P33,"")</f>
        <v>0.87947541617184477</v>
      </c>
      <c r="BD36" s="1295">
        <f>IFERROR(CO2_Dados!L34/CO2_Dados!H34,"")</f>
        <v>2.2193987741998247</v>
      </c>
      <c r="BE36" s="1295">
        <f>IFERROR(CO2_Dados!O34/CO2_Dados!H34,"")</f>
        <v>0.70851250121607157</v>
      </c>
      <c r="BF36" s="1094">
        <f>IFERROR(CO2_Dados!P34/CO2_Dados!H34,"")</f>
        <v>2.9279112754158967</v>
      </c>
      <c r="BG36" s="1094">
        <f>CO2_Dados!Q34/CO2_Dados!I34</f>
        <v>4.2320666177074644</v>
      </c>
      <c r="BH36" s="1094">
        <f>($E36-$F36)/'Prod. Líquida'!$K33</f>
        <v>0.72354889879915352</v>
      </c>
      <c r="BI36" s="1094">
        <f>(CO2_Dados!$CA34-CO2_Dados!$BY34)/'Prod. Líquida'!$L33</f>
        <v>0.43378310669933023</v>
      </c>
      <c r="BJ36" s="126"/>
      <c r="BK36" s="1083"/>
      <c r="BL36" s="135"/>
    </row>
    <row r="37" spans="1:64" s="134" customFormat="1">
      <c r="A37" s="964">
        <f>'Prod. Líquida'!$A34</f>
        <v>44043</v>
      </c>
      <c r="B37" s="148">
        <f>CO2_Dados!P35</f>
        <v>83930</v>
      </c>
      <c r="C37" s="148">
        <f t="shared" ref="C37" si="53">D36</f>
        <v>143440</v>
      </c>
      <c r="D37" s="148">
        <f>CO2_Dados!U35</f>
        <v>133200</v>
      </c>
      <c r="E37" s="148">
        <f>CO2_Dados!BZ35</f>
        <v>0</v>
      </c>
      <c r="F37" s="148">
        <f>CO2_Dados!BX35</f>
        <v>0</v>
      </c>
      <c r="G37" s="303">
        <f t="shared" ref="G37" si="54">IF(D37=0,"",(B37+F37-E37+C37-D37))</f>
        <v>94170</v>
      </c>
      <c r="H37" s="147">
        <f>CO2_Dados!AB35+CO2_Dados!AE35</f>
        <v>47370</v>
      </c>
      <c r="I37" s="147">
        <f t="shared" ref="I37" si="55">IF(D37=0,"",G37-(H37+Z37))</f>
        <v>39206.799999999814</v>
      </c>
      <c r="J37" s="147">
        <f t="shared" ref="J37" si="56">IFERROR(I37+J36,"")</f>
        <v>532343.10000000009</v>
      </c>
      <c r="K37" s="295">
        <f>CO2_Dados!AZ35</f>
        <v>3030</v>
      </c>
      <c r="L37" s="195">
        <f>IF('Prod. Líquida'!B34=0,"",K37/'Prod. Líquida'!B34)</f>
        <v>0.38380276337989633</v>
      </c>
      <c r="M37" s="884">
        <f>CO2_Dados!BC35</f>
        <v>-3</v>
      </c>
      <c r="N37" s="195" t="str">
        <f>IF('Prod. Líquida'!C34=0,"",M37/'Prod. Líquida'!C34)</f>
        <v/>
      </c>
      <c r="O37" s="295">
        <f>CO2_Dados!BF35</f>
        <v>3427.7000000001863</v>
      </c>
      <c r="P37" s="195">
        <f>IF('Prod. Líquida'!D34=0,"",O37/'Prod. Líquida'!D34)</f>
        <v>0.70401562279209484</v>
      </c>
      <c r="Q37" s="295">
        <f>CO2_Dados!BI35</f>
        <v>12300</v>
      </c>
      <c r="R37" s="195">
        <f>IF('Prod. Líquida'!E34=0,"",Q37/'Prod. Líquida'!E34)</f>
        <v>1.2452988702101933</v>
      </c>
      <c r="S37" s="295">
        <f>CO2_Dados!BL35</f>
        <v>12880</v>
      </c>
      <c r="T37" s="195">
        <f>IF('Prod. Líquida'!F34=0,"",S37/'Prod. Líquida'!F34)</f>
        <v>1.3979469932797608</v>
      </c>
      <c r="U37" s="295">
        <f t="shared" ref="U37" si="57">K37+M37+O37+Q37+S37</f>
        <v>31634.700000000186</v>
      </c>
      <c r="V37" s="146">
        <f>CO2_Dados!BO35</f>
        <v>3318.5</v>
      </c>
      <c r="W37" s="195">
        <f>IFERROR(V37/'Prod. Líquida'!G34,"")</f>
        <v>1.2953403269090022</v>
      </c>
      <c r="X37" s="146">
        <f>CO2_Dados!BR35</f>
        <v>4274.7000000001863</v>
      </c>
      <c r="Y37" s="195">
        <f>IFERROR(X37/'Prod. Líquida'!H34,"")</f>
        <v>0.61698940002773917</v>
      </c>
      <c r="Z37" s="304">
        <f>CO2_Dados!BT35</f>
        <v>7593.2000000001863</v>
      </c>
      <c r="AA37" s="295">
        <f t="shared" ref="AA37" si="58">(G37)-(AM37+AS37+U37+Z37)</f>
        <v>30958.099999999627</v>
      </c>
      <c r="AB37" s="706" t="e">
        <f>IF(AK37=0,"",AA37/'Prod. Líquida'!M34)</f>
        <v>#N/A</v>
      </c>
      <c r="AC37" s="146">
        <f>CO2_Dados!AK35</f>
        <v>2730</v>
      </c>
      <c r="AD37" s="145" t="e">
        <f>IF(AK37=0,"",AC37/'Prod. Líquida'!M34)</f>
        <v>#N/A</v>
      </c>
      <c r="AE37" s="146">
        <f>CO2_Dados!AN35</f>
        <v>5700</v>
      </c>
      <c r="AF37" s="146">
        <f>CO2_Dados!AQ35</f>
        <v>7244</v>
      </c>
      <c r="AG37" s="145" t="e">
        <f>IF(AK37=0,"",(AE37+AF37)/'Prod. Líquida'!M34)</f>
        <v>#N/A</v>
      </c>
      <c r="AH37" s="146">
        <f>CO2_Dados!AT35</f>
        <v>6500</v>
      </c>
      <c r="AI37" s="144" t="e">
        <f>IF(AK37=0,"",AH37/'Prod. Líquida'!M34)</f>
        <v>#N/A</v>
      </c>
      <c r="AJ37" s="305" t="e">
        <f t="shared" ref="AJ37" si="59">IF(AK37=0,"",AL37/AK37)</f>
        <v>#N/A</v>
      </c>
      <c r="AK37" s="148" t="e">
        <f>'Prod. Líquida'!T34</f>
        <v>#N/A</v>
      </c>
      <c r="AL37" s="885">
        <f t="shared" ref="AL37" si="60">+AM37+AA37</f>
        <v>53132.099999999627</v>
      </c>
      <c r="AM37" s="244">
        <f t="shared" ref="AM37" si="61">AC37+AE37+AF37+AH37</f>
        <v>22174</v>
      </c>
      <c r="AN37" s="256">
        <f>CO2_Dados!BT35</f>
        <v>7593.2000000001863</v>
      </c>
      <c r="AO37" s="256">
        <f t="shared" ref="AO37" si="62">AN37+AO36</f>
        <v>236826.89999999991</v>
      </c>
      <c r="AP37" s="256">
        <f t="shared" ref="AP37" si="63">IFERROR(G37-AN37,"0")</f>
        <v>86576.799999999814</v>
      </c>
      <c r="AQ37" s="256">
        <f t="shared" ref="AQ37" si="64">AP37+AQ36</f>
        <v>1673053.1</v>
      </c>
      <c r="AR37" s="295">
        <f t="shared" ref="AR37" si="65">+(H37+AS37)</f>
        <v>49180</v>
      </c>
      <c r="AS37" s="295">
        <f>CO2_Dados!Y35</f>
        <v>1810</v>
      </c>
      <c r="AT37" s="196">
        <f>IF('Prod. Líquida'!M34=0,0,AA37/'Prod. Líquida'!M34)</f>
        <v>0.97187108155106672</v>
      </c>
      <c r="AU37" s="673">
        <f>AM37/'Prod. Líquida'!M34</f>
        <v>0.69611085183889232</v>
      </c>
      <c r="AV37" s="195">
        <f>IF('Prod. Líquida'!M34=0,"",(U37)/'Prod. Líquida'!M34)</f>
        <v>0.99311166071380608</v>
      </c>
      <c r="AW37" s="306">
        <f>IFERROR(AS37/'Prod. Líquida'!M34,"")</f>
        <v>5.6821531605862501E-2</v>
      </c>
      <c r="AX37" s="197">
        <f>IFERROR(AP37/'Prod. Líquida'!M34,"")</f>
        <v>2.7179151257096277</v>
      </c>
      <c r="AY37" s="197">
        <f>IFERROR(AQ37/'Prod. Líquida'!N34,"")</f>
        <v>3.072865754141195</v>
      </c>
      <c r="AZ37" s="197">
        <f>IF('Prod. Líquida'!M34=0,"",(B37-G37)/'Prod. Líquida'!M34)</f>
        <v>-0.32146546057681324</v>
      </c>
      <c r="BA37" s="197">
        <f>IF(AZ37="","",(SUM($B$7:B37)-SUM($G$7:G37))/'Prod. Líquida'!$N34)</f>
        <v>0.58048320259310637</v>
      </c>
      <c r="BB37" s="367">
        <f>IFERROR(AN37/'Prod. Líquida'!O34,"")</f>
        <v>0.80011000827698342</v>
      </c>
      <c r="BC37" s="197">
        <f>IFERROR(AO37/'Prod. Líquida'!P34,"")</f>
        <v>0.87668724107000628</v>
      </c>
      <c r="BD37" s="1295">
        <f>IFERROR(CO2_Dados!L35/CO2_Dados!H35,"")</f>
        <v>4.602569350194246</v>
      </c>
      <c r="BE37" s="1295">
        <f>IFERROR(CO2_Dados!O35/CO2_Dados!H35,"")</f>
        <v>1.4244167259096494</v>
      </c>
      <c r="BF37" s="1094">
        <f>IFERROR(CO2_Dados!P35/CO2_Dados!H35,"")</f>
        <v>6.0269860761038956</v>
      </c>
      <c r="BG37" s="1094">
        <f>CO2_Dados!Q35/CO2_Dados!I35</f>
        <v>4.2801292308946595</v>
      </c>
      <c r="BH37" s="1094">
        <f>($E37-$F37)/'Prod. Líquida'!$K34</f>
        <v>0</v>
      </c>
      <c r="BI37" s="1094">
        <f>(CO2_Dados!$CA35-CO2_Dados!$BY35)/'Prod. Líquida'!$L34</f>
        <v>0.41043140268378853</v>
      </c>
      <c r="BJ37" s="126"/>
      <c r="BK37" s="1083"/>
      <c r="BL37" s="135"/>
    </row>
    <row r="38" spans="1:64" s="134" customFormat="1">
      <c r="A38" s="964" t="str">
        <f>'Prod. Líquida'!$A35</f>
        <v>Acc</v>
      </c>
      <c r="B38" s="1025">
        <f>SUM(B6:B37)</f>
        <v>2225930</v>
      </c>
      <c r="C38" s="1025">
        <f>+D6</f>
        <v>71210</v>
      </c>
      <c r="D38" s="1025">
        <f>+C13</f>
        <v>57630</v>
      </c>
      <c r="E38" s="1025">
        <f>SUM(E7:E37)</f>
        <v>279040</v>
      </c>
      <c r="F38" s="1025">
        <f>SUM(F6:F35)</f>
        <v>24980</v>
      </c>
      <c r="G38" s="1025">
        <f>SUM(G7:G37)</f>
        <v>1909880</v>
      </c>
      <c r="H38" s="147"/>
      <c r="I38" s="147"/>
      <c r="J38" s="1033"/>
      <c r="K38" s="1034">
        <f>SUM(K6:K35)</f>
        <v>18600</v>
      </c>
      <c r="L38" s="140">
        <f>K38/'Prod. Líquida'!B35</f>
        <v>0.34274518995822928</v>
      </c>
      <c r="M38" s="1035">
        <f>SUM(M6:M35)</f>
        <v>21315</v>
      </c>
      <c r="N38" s="140">
        <f>M38/'Prod. Líquida'!C35</f>
        <v>0.46136603307030166</v>
      </c>
      <c r="O38" s="1034">
        <f>SUM(O6:O37)</f>
        <v>43026.5</v>
      </c>
      <c r="P38" s="140">
        <f>O38/'Prod. Líquida'!D35</f>
        <v>0.91714874715347416</v>
      </c>
      <c r="Q38" s="1034">
        <f>SUM(Q6:Q35)</f>
        <v>227900</v>
      </c>
      <c r="R38" s="140">
        <f>Q38/'Prod. Líquida'!E35</f>
        <v>1.4327408454335286</v>
      </c>
      <c r="S38" s="1034">
        <f>SUM(S6:S35)</f>
        <v>365910</v>
      </c>
      <c r="T38" s="140">
        <f>S38/'Prod. Líquida'!F35</f>
        <v>1.5373488743642962</v>
      </c>
      <c r="U38" s="1241">
        <f>SUM(U7:U37)</f>
        <v>733138.5</v>
      </c>
      <c r="V38" s="1034">
        <f>SUM(V6:V35)</f>
        <v>52052.200000000186</v>
      </c>
      <c r="W38" s="140">
        <f>V38/'Prod. Líquida'!G35</f>
        <v>0.86467857252435731</v>
      </c>
      <c r="X38" s="1034">
        <f>SUM(X6:X35)</f>
        <v>169150.40000000037</v>
      </c>
      <c r="Y38" s="140">
        <f>X38/'Prod. Líquida'!H35</f>
        <v>0.80570795220674785</v>
      </c>
      <c r="Z38" s="1242">
        <f>SUM(Z7:Z37)</f>
        <v>236826.89999999991</v>
      </c>
      <c r="AA38" s="295">
        <f t="shared" si="29"/>
        <v>180253.60000000009</v>
      </c>
      <c r="AB38" s="1037">
        <f>IF(AK38=0,"",AA38/'Prod. Líquida'!M35)</f>
        <v>0.33106846070854867</v>
      </c>
      <c r="AC38" s="150">
        <f>SUM(AC6:AC37)</f>
        <v>72930</v>
      </c>
      <c r="AD38" s="1038">
        <f>IF(AK38=0,"",AC38/'Prod. Líquida'!M35)</f>
        <v>0.13394918514512022</v>
      </c>
      <c r="AE38" s="150">
        <f>SUM(AE6:AE37)</f>
        <v>135800.25</v>
      </c>
      <c r="AF38" s="150">
        <f>SUM(AF6:AF37)</f>
        <v>181381.27000000002</v>
      </c>
      <c r="AG38" s="1037">
        <f>IF(AK38=0,"",(AE38+AF38)/'Prod. Líquida'!M35)</f>
        <v>0.58256144449596403</v>
      </c>
      <c r="AH38" s="150">
        <f>SUM(AH6:AH37)</f>
        <v>291800</v>
      </c>
      <c r="AI38" s="1037">
        <f>IF(AK38=0,"",AH38/'Prod. Líquida'!M35)</f>
        <v>0.53594367510415575</v>
      </c>
      <c r="AJ38" s="1039">
        <f>AM38/AK38</f>
        <v>0.896483180690263</v>
      </c>
      <c r="AK38" s="1040">
        <f>'Prod. Líquida'!T35</f>
        <v>760651.19200000004</v>
      </c>
      <c r="AL38" s="150">
        <f t="shared" si="31"/>
        <v>862164.60000000009</v>
      </c>
      <c r="AM38" s="1242">
        <f>SUM(AM7:AM37)</f>
        <v>681911</v>
      </c>
      <c r="AN38" s="1041">
        <f>SUM(AN6:AN37)</f>
        <v>236826.89999999991</v>
      </c>
      <c r="AO38" s="1036"/>
      <c r="AP38" s="1042">
        <f t="shared" si="34"/>
        <v>1673053.1</v>
      </c>
      <c r="AQ38" s="1036">
        <f>AQ37</f>
        <v>1673053.1</v>
      </c>
      <c r="AR38" s="308">
        <f>+(H38+AS38)</f>
        <v>77750</v>
      </c>
      <c r="AS38" s="1034">
        <f>SUM(AS7:AS37)</f>
        <v>77750</v>
      </c>
      <c r="AT38" s="196">
        <f>IF('Prod. Líquida'!M35=0,0,AA38/'Prod. Líquida'!M35)</f>
        <v>0.33106846070854867</v>
      </c>
      <c r="AU38" s="673">
        <f>AM38/'Prod. Líquida'!M35</f>
        <v>1.2524533496708361</v>
      </c>
      <c r="AV38" s="139">
        <f>IF('Prod. Líquida'!M35=0,"",(U38)/'Prod. Líquida'!M35)</f>
        <v>1.3465419535652778</v>
      </c>
      <c r="AW38" s="141">
        <f>AS38/'Prod. Líquida'!M35</f>
        <v>0.14280199019653225</v>
      </c>
      <c r="AX38" s="762">
        <f>AP38/'Prod. Líquida'!M35</f>
        <v>3.072865754141195</v>
      </c>
      <c r="AY38" s="762">
        <f>AQ38/'Prod. Líquida'!N35</f>
        <v>3.072865754141195</v>
      </c>
      <c r="AZ38" s="1043" t="str">
        <f>IF('Prod. Líquida'!M36=0,"",(B38-G38)/'Prod. Líquida'!M36)</f>
        <v/>
      </c>
      <c r="BA38" s="138" t="str">
        <f>IF(AZ38="","",(SUM($B$7:B38)-SUM($G$7:G38))/'Prod. Líquida'!$N36)</f>
        <v/>
      </c>
      <c r="BB38" s="487">
        <f>IFERROR(AN38/'Prod. Líquida'!O35,"")</f>
        <v>0.87668724107000628</v>
      </c>
      <c r="BC38" s="197" t="str">
        <f>IFERROR(AO38/'Prod. Líquida'!P35,"")</f>
        <v/>
      </c>
      <c r="BD38" s="1295"/>
      <c r="BE38" s="1295"/>
      <c r="BF38" s="1094"/>
      <c r="BG38" s="1094"/>
      <c r="BH38" s="136"/>
      <c r="BI38" s="307"/>
      <c r="BK38" s="1044">
        <f>AS38/B38</f>
        <v>3.4929220595436516E-2</v>
      </c>
      <c r="BL38" s="135"/>
    </row>
    <row r="39" spans="1:64">
      <c r="B39" s="172"/>
      <c r="D39" s="172"/>
      <c r="E39" s="172"/>
      <c r="G39" s="151"/>
      <c r="I39" s="133"/>
      <c r="J39" s="133"/>
      <c r="L39" s="173"/>
      <c r="N39" s="173"/>
      <c r="P39" s="173"/>
      <c r="R39" s="173"/>
      <c r="T39" s="173"/>
      <c r="U39" s="173"/>
      <c r="Z39" s="271"/>
      <c r="AM39" s="271"/>
      <c r="AO39" s="173"/>
      <c r="AP39" s="256"/>
      <c r="AQ39" s="173"/>
      <c r="AR39" s="173"/>
      <c r="AS39" s="173"/>
      <c r="AT39" s="271">
        <f>(AT38-AT6)*'Prod. Líquida'!M35</f>
        <v>-53864.285569999905</v>
      </c>
      <c r="AU39" s="271">
        <f>(AU38-AU6)*'Prod. Líquida'!M35</f>
        <v>202786.02488000001</v>
      </c>
      <c r="AV39" s="271">
        <f>(AV38-AV6)*'Prod. Líquida'!M35</f>
        <v>47118.649259999926</v>
      </c>
      <c r="AW39" s="271">
        <f>(AW38-AW6)*'Prod. Líquida'!M35</f>
        <v>-3919.0298499999981</v>
      </c>
      <c r="AY39" s="340"/>
      <c r="BC39" s="138" t="str">
        <f>IFERROR((#REF!+J39)/'Prod. Líquida'!P37,"")</f>
        <v/>
      </c>
      <c r="BD39" s="1296">
        <f>CO2_Dados!L36/CO2_Dados!H36</f>
        <v>3.152406619679907</v>
      </c>
      <c r="BE39" s="1296">
        <f>CO2_Dados!O36/CO2_Dados!H36</f>
        <v>1.1277226112147527</v>
      </c>
      <c r="BF39" s="1094"/>
      <c r="BG39" s="1094"/>
      <c r="BK39" s="143" t="e">
        <f>AS39/B39</f>
        <v>#DIV/0!</v>
      </c>
    </row>
    <row r="40" spans="1:64">
      <c r="B40" s="1077"/>
      <c r="C40" s="173"/>
      <c r="G40" s="172"/>
      <c r="N40" s="173"/>
      <c r="P40" s="173"/>
      <c r="Q40" s="173"/>
      <c r="R40" s="173"/>
      <c r="T40" s="173"/>
      <c r="U40" s="173"/>
      <c r="AA40" s="469"/>
      <c r="AM40" s="1243"/>
      <c r="AN40" s="173"/>
      <c r="AP40" s="173"/>
      <c r="AQ40" s="674"/>
      <c r="AT40" s="863">
        <f>AS40-AS39</f>
        <v>0</v>
      </c>
      <c r="AU40" s="271">
        <f>(AJ38-AU6)*'Prod. Líquida'!M35</f>
        <v>8974.4358387735501</v>
      </c>
      <c r="BF40" s="1094"/>
      <c r="BG40" s="1094"/>
    </row>
    <row r="41" spans="1:64">
      <c r="B41" s="172"/>
      <c r="D41" s="172"/>
      <c r="E41" s="172"/>
      <c r="F41" s="172"/>
      <c r="I41" s="260"/>
      <c r="J41" s="260"/>
      <c r="U41" s="1179"/>
      <c r="Z41" s="1180"/>
      <c r="AE41" s="173"/>
      <c r="AF41" s="243"/>
      <c r="AG41" s="297"/>
      <c r="AL41" s="173"/>
      <c r="AM41" s="173"/>
      <c r="AN41" s="774"/>
      <c r="AO41" s="542"/>
      <c r="AP41" s="173"/>
      <c r="AQ41" s="173"/>
      <c r="AR41" s="173"/>
      <c r="BF41" s="1094"/>
      <c r="BG41" s="1094"/>
    </row>
    <row r="42" spans="1:64">
      <c r="B42" s="172"/>
      <c r="D42" s="128"/>
      <c r="E42" s="172"/>
      <c r="F42" s="172"/>
      <c r="G42" s="172"/>
      <c r="I42" s="260"/>
      <c r="J42" s="260"/>
      <c r="U42" s="173"/>
      <c r="Z42" s="173"/>
      <c r="AM42" s="1178"/>
      <c r="AN42" s="576"/>
      <c r="AO42" s="469"/>
      <c r="AP42" s="173"/>
      <c r="AQ42" s="173"/>
      <c r="AS42" s="129"/>
      <c r="AU42" s="271"/>
      <c r="AV42" s="271"/>
      <c r="AW42" s="271"/>
      <c r="BF42" s="1094"/>
      <c r="BG42" s="1094"/>
    </row>
    <row r="43" spans="1:64">
      <c r="B43" s="261"/>
      <c r="D43" s="128"/>
      <c r="G43" s="129"/>
      <c r="I43" s="260"/>
      <c r="J43" s="260"/>
      <c r="U43" s="743"/>
      <c r="Z43" s="663"/>
      <c r="AM43" s="173"/>
      <c r="AN43" s="173"/>
      <c r="AO43" s="173"/>
      <c r="AP43" s="173"/>
      <c r="AQ43" s="173"/>
      <c r="AR43" s="173"/>
      <c r="AS43" s="172"/>
      <c r="AU43" s="271"/>
    </row>
    <row r="44" spans="1:64">
      <c r="B44" s="173"/>
      <c r="C44" s="128"/>
      <c r="D44" s="128"/>
      <c r="E44" s="1193"/>
      <c r="I44" s="260"/>
      <c r="J44" s="260"/>
      <c r="U44" s="743"/>
      <c r="Z44" s="432"/>
      <c r="AM44" s="173"/>
      <c r="AO44" s="674"/>
      <c r="AP44" s="173"/>
      <c r="AQ44" s="173"/>
      <c r="AS44" s="172"/>
    </row>
    <row r="45" spans="1:64">
      <c r="B45" s="172"/>
      <c r="C45" s="128"/>
      <c r="D45" s="129"/>
      <c r="I45" s="260"/>
      <c r="J45" s="260"/>
      <c r="U45" s="639"/>
      <c r="Z45" s="743"/>
      <c r="AM45" s="432"/>
      <c r="AN45" s="271"/>
      <c r="AO45" s="173"/>
      <c r="AP45" s="594"/>
      <c r="AQ45" s="173"/>
      <c r="AS45" s="173"/>
    </row>
    <row r="46" spans="1:64">
      <c r="B46" s="261"/>
      <c r="C46" s="128"/>
      <c r="D46" s="128"/>
      <c r="E46" s="172"/>
      <c r="F46" s="128"/>
      <c r="H46" s="172">
        <f>B18+F46</f>
        <v>29420</v>
      </c>
      <c r="I46" s="665"/>
      <c r="J46" s="260"/>
      <c r="U46" s="664"/>
      <c r="Z46" s="173"/>
      <c r="AM46" s="636"/>
      <c r="AN46" s="271"/>
      <c r="AO46" s="173"/>
      <c r="AS46" s="173"/>
    </row>
    <row r="47" spans="1:64">
      <c r="B47" s="261"/>
      <c r="C47" s="128"/>
      <c r="D47" s="128"/>
      <c r="I47" s="260"/>
      <c r="J47" s="260"/>
      <c r="S47" s="638"/>
      <c r="U47" s="637"/>
      <c r="Z47" s="173"/>
      <c r="AM47" s="173"/>
      <c r="AN47" s="271"/>
      <c r="AO47" s="271"/>
      <c r="AP47" s="129"/>
      <c r="AQ47" s="262"/>
      <c r="AS47" s="173"/>
    </row>
    <row r="48" spans="1:64">
      <c r="B48" s="261"/>
      <c r="C48" s="128"/>
      <c r="D48" s="128"/>
      <c r="I48" s="260"/>
      <c r="J48" s="260"/>
      <c r="U48" s="173"/>
      <c r="Z48" s="173"/>
      <c r="AM48" s="173"/>
      <c r="AO48" s="173"/>
      <c r="AS48" s="173">
        <f>AS27+AS44</f>
        <v>3610</v>
      </c>
    </row>
    <row r="49" spans="2:53">
      <c r="B49" s="261"/>
      <c r="C49" s="128"/>
      <c r="D49" s="128"/>
      <c r="I49" s="260"/>
      <c r="J49" s="260"/>
      <c r="S49" s="173"/>
      <c r="U49" s="173"/>
      <c r="Z49" s="173"/>
      <c r="AM49" s="173"/>
      <c r="AO49" s="271"/>
      <c r="AS49" s="173"/>
    </row>
    <row r="50" spans="2:53">
      <c r="B50" s="261"/>
      <c r="C50" s="128"/>
      <c r="D50" s="128"/>
      <c r="I50" s="260"/>
      <c r="J50" s="260"/>
      <c r="U50" s="173"/>
      <c r="Z50" s="173"/>
      <c r="AM50" s="173"/>
    </row>
    <row r="51" spans="2:53">
      <c r="B51" s="261"/>
      <c r="C51" s="128"/>
      <c r="D51" s="128"/>
      <c r="I51" s="260"/>
      <c r="J51" s="260"/>
      <c r="R51" s="638"/>
      <c r="S51" s="640"/>
      <c r="U51" s="173"/>
      <c r="Z51" s="173"/>
      <c r="AM51" s="173"/>
      <c r="AS51" s="173"/>
    </row>
    <row r="52" spans="2:53">
      <c r="B52" s="261"/>
      <c r="C52" s="128"/>
      <c r="D52" s="128"/>
      <c r="I52" s="260"/>
      <c r="J52" s="260"/>
      <c r="S52" s="173"/>
      <c r="U52" s="173"/>
      <c r="Z52" s="173"/>
      <c r="AL52" s="173"/>
      <c r="AM52" s="664"/>
    </row>
    <row r="53" spans="2:53">
      <c r="B53" s="261"/>
      <c r="C53" s="128"/>
      <c r="D53" s="128"/>
      <c r="I53" s="260"/>
      <c r="J53" s="260"/>
      <c r="R53" s="173"/>
      <c r="S53" s="173"/>
      <c r="U53" s="636"/>
      <c r="AM53" s="173"/>
      <c r="AQ53" s="173"/>
      <c r="BA53" s="470"/>
    </row>
    <row r="54" spans="2:53">
      <c r="B54" s="261"/>
      <c r="C54" s="128"/>
      <c r="D54" s="128"/>
      <c r="F54" s="560"/>
      <c r="I54" s="260"/>
      <c r="J54" s="260"/>
      <c r="AS54" s="173"/>
    </row>
    <row r="55" spans="2:53">
      <c r="F55" s="560"/>
      <c r="I55" s="260"/>
      <c r="J55" s="260"/>
      <c r="U55" s="173"/>
    </row>
    <row r="56" spans="2:53">
      <c r="F56" s="560"/>
      <c r="I56" s="260"/>
      <c r="J56" s="260"/>
    </row>
    <row r="57" spans="2:53">
      <c r="B57" s="261"/>
      <c r="C57" s="128"/>
      <c r="D57" s="128"/>
      <c r="F57" s="560"/>
      <c r="I57" s="260"/>
      <c r="J57" s="260"/>
      <c r="AM57" s="173"/>
      <c r="AP57" s="173"/>
      <c r="AU57" s="271"/>
    </row>
    <row r="58" spans="2:53">
      <c r="B58" s="261"/>
      <c r="C58" s="128"/>
      <c r="D58" s="128"/>
      <c r="F58" s="560"/>
      <c r="I58" s="260"/>
      <c r="J58" s="260"/>
    </row>
    <row r="59" spans="2:53">
      <c r="B59" s="261"/>
      <c r="C59" s="128"/>
      <c r="D59" s="128"/>
      <c r="F59" s="560"/>
    </row>
    <row r="60" spans="2:53">
      <c r="B60" s="261"/>
      <c r="C60" s="128"/>
      <c r="D60" s="128"/>
      <c r="F60" s="560"/>
      <c r="AM60" s="173"/>
    </row>
    <row r="61" spans="2:53">
      <c r="B61" s="261"/>
      <c r="C61" s="128"/>
      <c r="D61" s="128"/>
      <c r="F61" s="560"/>
      <c r="U61" s="173"/>
    </row>
    <row r="62" spans="2:53">
      <c r="B62" s="261"/>
      <c r="C62" s="128"/>
      <c r="D62" s="128"/>
      <c r="F62" s="560"/>
    </row>
    <row r="63" spans="2:53">
      <c r="B63" s="261"/>
      <c r="C63" s="128"/>
      <c r="D63" s="128"/>
      <c r="F63" s="560"/>
      <c r="P63" s="130">
        <f>1.73*3041.768</f>
        <v>5262.25864</v>
      </c>
    </row>
    <row r="64" spans="2:53">
      <c r="B64" s="261"/>
      <c r="C64" s="128"/>
      <c r="D64" s="128"/>
      <c r="F64" s="560"/>
    </row>
    <row r="65" spans="2:5">
      <c r="B65" s="261"/>
      <c r="C65" s="128"/>
      <c r="D65" s="128"/>
    </row>
    <row r="66" spans="2:5">
      <c r="B66" s="261"/>
      <c r="C66" s="128"/>
      <c r="D66" s="128"/>
    </row>
    <row r="67" spans="2:5">
      <c r="B67" s="261"/>
      <c r="C67" s="128"/>
      <c r="D67" s="128"/>
    </row>
    <row r="68" spans="2:5">
      <c r="B68" s="261"/>
      <c r="C68" s="262"/>
      <c r="D68" s="128"/>
    </row>
    <row r="69" spans="2:5">
      <c r="B69" s="261"/>
      <c r="C69" s="262"/>
      <c r="D69" s="128"/>
    </row>
    <row r="70" spans="2:5">
      <c r="B70" s="261"/>
      <c r="C70" s="262"/>
      <c r="D70" s="128"/>
    </row>
    <row r="71" spans="2:5">
      <c r="B71" s="261"/>
      <c r="C71" s="262"/>
      <c r="D71" s="128"/>
    </row>
    <row r="72" spans="2:5">
      <c r="B72" s="261"/>
      <c r="C72" s="262"/>
      <c r="D72" s="128"/>
    </row>
    <row r="73" spans="2:5">
      <c r="B73" s="261"/>
      <c r="C73" s="262"/>
      <c r="D73" s="128"/>
    </row>
    <row r="74" spans="2:5">
      <c r="B74" s="261"/>
      <c r="C74" s="262"/>
      <c r="D74" s="128"/>
      <c r="E74" s="128"/>
    </row>
    <row r="75" spans="2:5">
      <c r="D75" s="271"/>
    </row>
    <row r="76" spans="2:5">
      <c r="D76" s="271"/>
    </row>
  </sheetData>
  <sheetProtection autoFilter="0"/>
  <customSheetViews>
    <customSheetView guid="{A81D9D80-50AD-4471-803D-5DA24702723D}" scale="80" showPageBreaks="1" showGridLines="0" fitToPage="1" printArea="1">
      <pane xSplit="1" ySplit="6" topLeftCell="AU23" activePane="bottomRight" state="frozen"/>
      <selection pane="bottomRight" activeCell="AY36" sqref="AY36"/>
      <colBreaks count="2" manualBreakCount="2">
        <brk id="20" max="1048575" man="1"/>
        <brk id="162" max="1048575" man="1"/>
      </colBreaks>
      <pageMargins left="0" right="0" top="0" bottom="0" header="0" footer="0"/>
      <printOptions horizontalCentered="1"/>
      <pageSetup paperSize="9" scale="77" orientation="portrait" r:id="rId1"/>
      <headerFooter alignWithMargins="0"/>
    </customSheetView>
    <customSheetView guid="{F95436D2-ED9F-4CD7-8DBD-C84C094563AC}" scale="70" showPageBreaks="1" showGridLines="0" fitToPage="1" hiddenRows="1" hiddenColumns="1">
      <pane xSplit="1" ySplit="3" topLeftCell="AX6" activePane="bottomRight" state="frozen"/>
      <selection pane="bottomRight" activeCell="BD10" sqref="B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2"/>
      <headerFooter alignWithMargins="0"/>
    </customSheetView>
    <customSheetView guid="{8262F84D-8851-429C-A277-D5D2C686F238}" showPageBreaks="1" showGridLines="0" fitToPage="1" printArea="1" hiddenColumns="1">
      <pane xSplit="1" ySplit="6" topLeftCell="AY7" activePane="bottomRight" state="frozen"/>
      <selection pane="bottomRight" activeCell="BB10" sqref="BB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3"/>
      <headerFooter alignWithMargins="0"/>
    </customSheetView>
    <customSheetView guid="{68549A18-45B6-41F6-A9EF-8336AC9CFFFC}" scale="80" showGridLines="0" fitToPage="1">
      <pane xSplit="1" ySplit="5" topLeftCell="AU19" activePane="bottomRight" state="frozen"/>
      <selection pane="bottomRight" activeCell="AY26" sqref="AY26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4"/>
      <headerFooter alignWithMargins="0"/>
    </customSheetView>
    <customSheetView guid="{69C5DE0F-3532-4050-B5BC-AD1D8BE64659}" scale="70" showPageBreaks="1" showGridLines="0" fitToPage="1" hiddenColumns="1">
      <pane xSplit="1" ySplit="5" topLeftCell="AU6" activePane="bottomRight" state="frozen"/>
      <selection pane="bottomRight" activeCell="BE8" sqref="BE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5"/>
      <headerFooter alignWithMargins="0"/>
    </customSheetView>
    <customSheetView guid="{BC32D55A-043C-4764-B3C8-DB5E3971C65A}" scale="70" showPageBreaks="1" showGridLines="0" fitToPage="1" hiddenRows="1">
      <pane xSplit="1" ySplit="6" topLeftCell="AY28" activePane="bottomRight" state="frozen"/>
      <selection pane="bottomRight" activeCell="BG34" sqref="BG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6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7"/>
      <headerFooter alignWithMargins="0"/>
    </customSheetView>
    <customSheetView guid="{515A60CE-E8A5-4149-A5B6-B10FA2B78820}" scale="90" showPageBreaks="1" showGridLines="0" fitToPage="1" printArea="1">
      <pane xSplit="1" ySplit="6" topLeftCell="B17" activePane="bottomRight" state="frozen"/>
      <selection pane="bottomRight" activeCell="C27" sqref="C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92B780CA-A3C2-4F2A-AC7C-D6DCD8E57128}" scale="80" showPageBreaks="1" showGridLines="0" fitToPage="1" printArea="1">
      <pane xSplit="1" ySplit="6" topLeftCell="Z13" activePane="bottomRight" state="frozen"/>
      <selection pane="bottomRight" activeCell="AJ15" sqref="AJ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E120E2E3-B73C-4586-A9F4-3E729B4DB963}" scale="60" showPageBreaks="1" showGridLines="0" fitToPage="1" printArea="1">
      <pane xSplit="1" ySplit="6" topLeftCell="B7" activePane="bottomRight" state="frozen"/>
      <selection pane="bottomRight" activeCell="J8" sqref="J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EA7942D8-2892-4323-9C25-9A50DF1FF50F}" scale="60" showGridLines="0" fitToPage="1" hiddenColumns="1">
      <pane xSplit="1" ySplit="6" topLeftCell="AU7" activePane="bottomRight" state="frozen"/>
      <selection pane="bottomRight" activeCell="BI7" sqref="BI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48079FAA-0549-41C1-8358-3BBD4EEF6AD4}" scale="60" showPageBreaks="1" showGridLines="0" fitToPage="1" printArea="1">
      <pane xSplit="1" ySplit="5" topLeftCell="AS7" activePane="bottomRight" state="frozen"/>
      <selection pane="bottomRight" activeCell="BC9" sqref="BC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377570C7-07E4-4E05-BF43-72F0165D53B9}" scale="90" showGridLines="0" fitToPage="1" hiddenRows="1" hiddenColumns="1">
      <pane xSplit="1" ySplit="6" topLeftCell="AV16" activePane="bottomRight" state="frozen"/>
      <selection pane="bottomRight" activeCell="BD25" sqref="BD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16CEF337-3B27-4716-BAC5-C3C52508D54C}" scale="70" showPageBreaks="1" showGridLines="0" fitToPage="1">
      <pane xSplit="1" ySplit="6" topLeftCell="AH7" activePane="bottomRight" state="frozen"/>
      <selection pane="bottomRight" activeCell="AN12" sqref="AN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14"/>
      <headerFooter alignWithMargins="0"/>
    </customSheetView>
    <customSheetView guid="{1617DC2D-7049-4FE8-B0D9-F983557B803A}" scale="80" showPageBreaks="1" showGridLines="0" fitToPage="1" hiddenColumns="1">
      <pane xSplit="1" ySplit="6" topLeftCell="AM10" activePane="bottomRight" state="frozen"/>
      <selection pane="bottomRight" activeCell="AM26" sqref="AM2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7" orientation="portrait" r:id="rId15"/>
      <headerFooter alignWithMargins="0"/>
    </customSheetView>
    <customSheetView guid="{EE9222B4-819A-4F64-8833-3C83643C91AD}" scale="60" showGridLines="0" fitToPage="1" hiddenColumns="1">
      <pane xSplit="1" ySplit="6" topLeftCell="AV7" activePane="bottomRight" state="frozen"/>
      <selection pane="bottomRight" activeCell="AY16" sqref="AY1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943F913B-0831-4D30-B92F-D47C7CD5A990}" showPageBreaks="1" showGridLines="0" fitToPage="1" printArea="1">
      <pane xSplit="1" ySplit="6" topLeftCell="B33" activePane="bottomRight" state="frozen"/>
      <selection pane="bottomRight" activeCell="AS37" sqref="AS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7"/>
      <headerFooter alignWithMargins="0"/>
    </customSheetView>
    <customSheetView guid="{3811A136-BECF-4C4F-A470-5943630E9614}" scale="60" showGridLines="0" fitToPage="1">
      <pane xSplit="1" ySplit="6" topLeftCell="B13" activePane="bottomRight" state="frozen"/>
      <selection pane="bottomRight" activeCell="B23" sqref="B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BF59C86C-BF7C-4A2B-8BFC-B81652432998}" showPageBreaks="1" showGridLines="0" fitToPage="1" printArea="1">
      <pane xSplit="1" ySplit="6" topLeftCell="AY27" activePane="bottomRight" state="frozen"/>
      <selection pane="bottomRight" activeCell="AU30" sqref="AU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9"/>
      <headerFooter alignWithMargins="0"/>
    </customSheetView>
    <customSheetView guid="{29066072-B9E3-4A2C-BE02-231BDB24C2F0}" scale="60" showGridLines="0" fitToPage="1">
      <pane xSplit="1" ySplit="6" topLeftCell="B7" activePane="bottomRight" state="frozen"/>
      <selection pane="bottomRight" activeCell="B15" sqref="B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DC327C07-C8DB-4AB2-B604-0D45AC5ABC25}" scale="75" showGridLines="0" fitToPage="1">
      <pane xSplit="1" ySplit="6" topLeftCell="AM7" activePane="bottomRight" state="frozen"/>
      <selection pane="bottomRight" activeCell="BB9" sqref="BB7:BB1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BF5DCAEF-3577-42EC-BCBC-272956B4F24F}" scale="60" showPageBreaks="1" showGridLines="0" fitToPage="1" printArea="1">
      <pane xSplit="1" ySplit="6" topLeftCell="AF7" activePane="bottomRight" state="frozen"/>
      <selection pane="bottomRight" activeCell="AN37" sqref="AN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2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CA58F5FC-0526-41B2-8EF8-60C4A992F74B}" scale="60" showGridLines="0" fitToPage="1">
      <pane xSplit="1" ySplit="6" topLeftCell="K7" activePane="bottomRight" state="frozen"/>
      <selection pane="bottomRight" activeCell="M11" sqref="M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AP7" activePane="bottomRight" state="frozen"/>
      <selection pane="bottomRight" activeCell="AP12" sqref="AP12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AB1428C2-B096-4FD6-AB03-04420201C5F3}" scale="55" showPageBreaks="1" showGridLines="0" fitToPage="1" printArea="1" hiddenRows="1">
      <pane xSplit="1" ySplit="6" topLeftCell="N10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B5F11D7D-E553-4CBB-ADA8-669236935E65}" scale="71" showPageBreaks="1" showGridLines="0" fitToPage="1" printArea="1" hiddenRows="1">
      <pane xSplit="1" ySplit="6" topLeftCell="AS15" activePane="bottomRight" state="frozen"/>
      <selection pane="bottomRight" activeCell="BE35" sqref="BE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89FF7404-F9AD-4436-B253-4DBBDEDE3352}" scale="71" showPageBreaks="1" showGridLines="0" fitToPage="1" printArea="1" hiddenRows="1">
      <pane xSplit="1" ySplit="6" topLeftCell="AD7" activePane="bottomRight" state="frozen"/>
      <selection pane="bottomRight" activeCell="AM12" sqref="AM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R8" sqref="R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24CFAFF3-D440-4FB1-BD96-0592128C361D}" scale="80" showPageBreaks="1" showGridLines="0" fitToPage="1" printArea="1" hiddenRows="1">
      <pane xSplit="1" ySplit="6" topLeftCell="B13" activePane="bottomRight" state="frozen"/>
      <selection pane="bottomRight" activeCell="C30" sqref="C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43418896-BDE5-427D-BD62-7D626CB4011B}" scale="71" showGridLines="0" fitToPage="1" hiddenRows="1">
      <pane xSplit="1" ySplit="6" topLeftCell="B13" activePane="bottomRight" state="frozen"/>
      <selection pane="bottomRight" activeCell="G29" sqref="G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D476C573-50EC-4A46-8085-22424248A49E}" scale="82" showGridLines="0" fitToPage="1" hiddenRows="1">
      <pane xSplit="1" ySplit="6" topLeftCell="AS21" activePane="bottomRight" state="frozen"/>
      <selection pane="bottomRight" activeCell="BD31" sqref="BD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6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37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8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9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0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1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2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3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44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5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6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7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8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9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0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1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52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3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4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5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56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7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8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59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0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1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2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3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4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65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6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7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8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69"/>
      <headerFooter alignWithMargins="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0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1"/>
      <headerFooter alignWithMargins="0"/>
      <autoFilter ref="A1:AY4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2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3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4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5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6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7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8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9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0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1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2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3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4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5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86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7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8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9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0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1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2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3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5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7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9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101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102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103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4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5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6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109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4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5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6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17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8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9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0"/>
      <headerFooter alignWithMargins="0"/>
    </customSheetView>
    <customSheetView guid="{D8B6E771-82AB-4679-8968-0296A07EC475}" scale="70" showPageBreaks="1" showGridLines="0" fitToPage="1" printArea="1" hiddenRows="1">
      <pane xSplit="1" ySplit="6" topLeftCell="AN25" activePane="bottomRight" state="frozen"/>
      <selection pane="bottomRight" activeCell="AU42" sqref="AU4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1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2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3"/>
      <headerFooter alignWithMargins="0"/>
    </customSheetView>
    <customSheetView guid="{F111CEB0-DF3C-4D37-B62D-71D764639AC1}" scale="80" showGridLines="0" fitToPage="1" hiddenRows="1">
      <pane xSplit="1" ySplit="6" topLeftCell="B7" activePane="bottomRight" state="frozen"/>
      <selection pane="bottomRight" activeCell="D12" sqref="D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4"/>
      <headerFooter alignWithMargins="0"/>
    </customSheetView>
    <customSheetView guid="{E11D7718-5418-480B-8110-BC6CDA5864F0}" scale="70" showGridLines="0" fitToPage="1" hiddenRows="1">
      <pane xSplit="1" ySplit="6" topLeftCell="R10" activePane="bottomRight" state="frozen"/>
      <selection pane="bottomRight" activeCell="R18" sqref="R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5"/>
      <headerFooter alignWithMargins="0"/>
    </customSheetView>
    <customSheetView guid="{E2D19442-0FE2-4150-8FC3-DFA4DA87EABA}" scale="60" showGridLines="0" fitToPage="1" hiddenRows="1" hiddenColumns="1">
      <pane xSplit="1" ySplit="6" topLeftCell="B7" activePane="bottomRight" state="frozen"/>
      <selection pane="bottomRight" activeCell="B29" sqref="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6"/>
      <headerFooter alignWithMargins="0"/>
    </customSheetView>
    <customSheetView guid="{267F16AD-03D7-4033-B23E-B5690FA5A65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7"/>
      <headerFooter alignWithMargins="0"/>
    </customSheetView>
    <customSheetView guid="{1E40277D-7A72-40F3-9176-48DE5A86B5A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8"/>
      <headerFooter alignWithMargins="0"/>
    </customSheetView>
    <customSheetView guid="{373DEAA2-9BCB-4282-B6EC-57750A27E704}" scale="60" showGridLines="0" fitToPage="1">
      <pane xSplit="1" ySplit="6" topLeftCell="Q7" activePane="bottomRight" state="frozen"/>
      <selection pane="bottomRight" activeCell="X10" sqref="X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9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30"/>
      <headerFooter alignWithMargins="0"/>
    </customSheetView>
    <customSheetView guid="{000FF3E1-AA94-47BA-BCA4-1117CEB405F1}" scale="60" showGridLines="0" fitToPage="1">
      <pane xSplit="1" ySplit="6" topLeftCell="G7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1"/>
      <headerFooter alignWithMargins="0"/>
    </customSheetView>
    <customSheetView guid="{38356572-9E4E-425A-BA8D-81CFCA2AB50A}" scale="71" showPageBreaks="1" showGridLines="0" fitToPage="1" printArea="1" hiddenRows="1">
      <pane xSplit="1" ySplit="6" topLeftCell="B21" activePane="bottomRight" state="frozen"/>
      <selection pane="bottomRight" activeCell="K35" sqref="K34:K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2"/>
      <headerFooter alignWithMargins="0"/>
    </customSheetView>
    <customSheetView guid="{E034B15E-DA98-405B-8ED7-1CD77663587E}" scale="71" showPageBreaks="1" showGridLines="0" fitToPage="1" printArea="1" hiddenRows="1">
      <pane xSplit="1" ySplit="6" topLeftCell="B7" activePane="bottomRight" state="frozen"/>
      <selection pane="bottomRight" activeCell="G10" sqref="G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3"/>
      <headerFooter alignWithMargins="0"/>
    </customSheetView>
    <customSheetView guid="{48B4A9EE-E196-463F-9BD8-8A840454552E}" scale="70" showPageBreaks="1" showGridLines="0" fitToPage="1" printArea="1" hiddenRows="1" hiddenColumns="1">
      <pane xSplit="1" ySplit="6" topLeftCell="AD7" activePane="bottomRight" state="frozen"/>
      <selection pane="bottomRight" activeCell="AK11" sqref="AK11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34"/>
      <headerFooter alignWithMargins="0"/>
    </customSheetView>
    <customSheetView guid="{70A92611-86CD-4DD1-9EEE-762CD8B5E684}" scale="60" showPageBreaks="1" showGridLines="0" fitToPage="1" printArea="1" hiddenColumns="1">
      <pane xSplit="1" ySplit="6" topLeftCell="H7" activePane="bottomRight" state="frozen"/>
      <selection pane="bottomRight" activeCell="R23" sqref="R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5"/>
      <headerFooter alignWithMargins="0"/>
    </customSheetView>
    <customSheetView guid="{1D91A451-BEBC-43C0-B973-1286A2D8C3C9}" scale="60" showPageBreaks="1" showGridLines="0" fitToPage="1" printArea="1">
      <pane xSplit="1" ySplit="5" topLeftCell="AQ7" activePane="bottomRight" state="frozen"/>
      <selection pane="bottomRight" activeCell="BB7" sqref="BB7:B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6"/>
      <headerFooter alignWithMargins="0"/>
    </customSheetView>
    <customSheetView guid="{ABA45D63-C9A4-451D-AFA5-7E1F59F9AB9D}" scale="80" showGridLines="0" fitToPage="1">
      <pane xSplit="1" ySplit="5" topLeftCell="AS13" activePane="bottomRight" state="frozen"/>
      <selection pane="bottomRight" activeCell="BA29" sqref="BA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7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7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138"/>
      <headerFooter alignWithMargins="0"/>
    </customSheetView>
    <customSheetView guid="{3E15668D-1AF8-48B4-AB59-DFB778E000B3}" scale="90" showGridLines="0" fitToPage="1" hiddenRows="1" hiddenColumns="1">
      <pane xSplit="1" ySplit="6" topLeftCell="AW7" activePane="bottomRight" state="frozen"/>
      <selection pane="bottomRight" activeCell="BD11" sqref="BD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9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40"/>
      <headerFooter alignWithMargins="0"/>
    </customSheetView>
    <customSheetView guid="{E75E8D8D-8534-4C34-9656-6C579C9B66A0}" scale="60" showPageBreaks="1" showGridLines="0" fitToPage="1" printArea="1" hiddenColumns="1">
      <pane xSplit="1" ySplit="5" topLeftCell="AS7" activePane="bottomRight" state="frozen"/>
      <selection pane="bottomRight" activeCell="BE24" sqref="BE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41"/>
      <headerFooter alignWithMargins="0"/>
    </customSheetView>
    <customSheetView guid="{F1680202-7D98-4C28-AD43-73B05505AC65}" scale="80" showPageBreaks="1" showGridLines="0" fitToPage="1" printArea="1" hiddenRows="1" hiddenColumns="1">
      <pane xSplit="1" ySplit="6" topLeftCell="B7" activePane="bottomRight" state="frozen"/>
      <selection pane="bottomRight" activeCell="D7" sqref="D7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42"/>
      <headerFooter alignWithMargins="0"/>
    </customSheetView>
    <customSheetView guid="{1BE4E7D9-2DEB-4AF6-B9A8-9C7C72A0CA29}" scale="71" showPageBreaks="1" showGridLines="0" fitToPage="1" printArea="1" hiddenRows="1">
      <pane xSplit="1" ySplit="6" topLeftCell="B10" activePane="bottomRight" state="frozen"/>
      <selection pane="bottomRight" activeCell="D35" sqref="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3"/>
      <headerFooter alignWithMargins="0"/>
    </customSheetView>
    <customSheetView guid="{3FBE5849-9DD8-4259-9835-3F8D7342C9B6}" scale="80" showPageBreaks="1" showGridLines="0" fitToPage="1" printArea="1" hiddenRows="1">
      <pane xSplit="1" ySplit="6" topLeftCell="AU7" activePane="bottomRight" state="frozen"/>
      <selection pane="bottomRight" activeCell="BG22" sqref="BG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44"/>
      <headerFooter alignWithMargins="0"/>
    </customSheetView>
    <customSheetView guid="{185BECEE-ECBA-42CA-8703-68D2F62C1002}" scale="80" showPageBreaks="1" showGridLines="0" fitToPage="1" printArea="1">
      <pane xSplit="1" ySplit="6" topLeftCell="AT7" activePane="bottomRight" state="frozen"/>
      <selection pane="bottomRight" activeCell="AU13" sqref="AU13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45"/>
      <headerFooter alignWithMargins="0"/>
    </customSheetView>
    <customSheetView guid="{F5B455C8-7395-4D60-A954-2A5F089E1167}" scale="71" showPageBreaks="1" showGridLines="0" fitToPage="1" printArea="1" hiddenRows="1">
      <pane xSplit="1" ySplit="6" topLeftCell="L13" activePane="bottomRight" state="frozen"/>
      <selection pane="bottomRight" activeCell="T28" sqref="T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6"/>
      <headerFooter alignWithMargins="0"/>
    </customSheetView>
    <customSheetView guid="{BE696D5D-9114-40F1-B9E9-D4142DA806B9}" scale="80" showPageBreaks="1" showGridLines="0" fitToPage="1" printArea="1">
      <pane xSplit="1" ySplit="6" topLeftCell="B19" activePane="bottomRight" state="frozen"/>
      <selection pane="bottomRight" activeCell="B36" sqref="B36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47"/>
      <headerFooter alignWithMargins="0"/>
    </customSheetView>
    <customSheetView guid="{AEC24662-DBC5-475E-8688-5CEEB40F1720}" scale="60" showPageBreaks="1" showGridLines="0" fitToPage="1" hiddenColumns="1">
      <pane xSplit="1" ySplit="6" topLeftCell="AR13" activePane="bottomRight" state="frozen"/>
      <selection pane="bottomRight" activeCell="BD24" sqref="BD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148"/>
      <headerFooter alignWithMargins="0"/>
    </customSheetView>
    <customSheetView guid="{A5976DBD-6E00-4018-9591-191C2AC78223}" scale="80" showPageBreaks="1" showGridLines="0" fitToPage="1" printArea="1" hiddenRows="1" hiddenColumns="1">
      <pane xSplit="1" ySplit="6" topLeftCell="AV7" activePane="bottomRight" state="frozen"/>
      <selection pane="bottomRight" activeCell="BD13" sqref="BD13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49"/>
      <headerFooter alignWithMargins="0"/>
    </customSheetView>
    <customSheetView guid="{5456FC23-146D-4B1F-AD66-0B4E375AB9F1}" scale="90" showPageBreaks="1" showGridLines="0" fitToPage="1" printArea="1" hiddenColumns="1">
      <pane xSplit="1" ySplit="6" topLeftCell="AU16" activePane="bottomRight" state="frozen"/>
      <selection pane="bottomRight" activeCell="BF32" sqref="BF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50"/>
      <headerFooter alignWithMargins="0"/>
    </customSheetView>
    <customSheetView guid="{7604BAAD-FD8B-4E07-8473-E16C791A8584}" scale="90" showPageBreaks="1" showGridLines="0" fitToPage="1" printArea="1" hiddenRows="1" hiddenColumns="1">
      <pane xSplit="1" ySplit="5" topLeftCell="B21" activePane="bottomRight" state="frozen"/>
      <selection pane="bottomRight" activeCell="H25" sqref="H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1"/>
      <headerFooter alignWithMargins="0"/>
    </customSheetView>
    <customSheetView guid="{C63D4777-4773-46D2-9DBE-860F5F8F0629}" scale="80" showPageBreaks="1" showGridLines="0" fitToPage="1">
      <pane xSplit="1" ySplit="6" topLeftCell="T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152"/>
      <headerFooter alignWithMargins="0"/>
    </customSheetView>
    <customSheetView guid="{0EE454A9-204B-4488-AF84-AFDB12E6F1DD}" scale="60" showPageBreaks="1" showGridLines="0" fitToPage="1" hiddenColumns="1">
      <pane xSplit="1" ySplit="6" topLeftCell="B13" activePane="bottomRight" state="frozen"/>
      <selection pane="bottomRight" activeCell="A37" sqref="A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153"/>
      <headerFooter alignWithMargins="0"/>
    </customSheetView>
    <customSheetView guid="{F0BB5A05-D2F2-4B3E-9708-0C431B82613F}" scale="80" showPageBreaks="1" showGridLines="0" fitToPage="1" printArea="1">
      <pane xSplit="1" ySplit="5" topLeftCell="AH6" activePane="bottomRight" state="frozen"/>
      <selection pane="bottomRight" activeCell="AK7" sqref="AK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54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199" priority="34" operator="lessThan">
      <formula>$AU$6</formula>
    </cfRule>
    <cfRule type="cellIs" dxfId="198" priority="35" operator="greaterThan">
      <formula>$AU$6</formula>
    </cfRule>
  </conditionalFormatting>
  <conditionalFormatting sqref="AV7:AV38">
    <cfRule type="cellIs" dxfId="197" priority="32" operator="lessThan">
      <formula>$AV$6</formula>
    </cfRule>
    <cfRule type="cellIs" dxfId="196" priority="33" operator="greaterThan">
      <formula>$AV$6</formula>
    </cfRule>
  </conditionalFormatting>
  <conditionalFormatting sqref="AW7:AW38">
    <cfRule type="cellIs" dxfId="195" priority="30" operator="lessThan">
      <formula>$AW$6</formula>
    </cfRule>
    <cfRule type="cellIs" dxfId="194" priority="31" operator="greaterThan">
      <formula>$AW$6</formula>
    </cfRule>
  </conditionalFormatting>
  <conditionalFormatting sqref="AX7:AX37 AY7:AY38">
    <cfRule type="cellIs" dxfId="193" priority="42" operator="lessThan">
      <formula>$AY$6</formula>
    </cfRule>
    <cfRule type="cellIs" dxfId="192" priority="43" operator="greaterThan">
      <formula>$AY$6</formula>
    </cfRule>
  </conditionalFormatting>
  <conditionalFormatting sqref="BH7:BI37">
    <cfRule type="cellIs" dxfId="191" priority="10" operator="greaterThanOrEqual">
      <formula>$BI$6</formula>
    </cfRule>
    <cfRule type="cellIs" dxfId="190" priority="11" operator="lessThan">
      <formula>$BI$6</formula>
    </cfRule>
  </conditionalFormatting>
  <conditionalFormatting sqref="BF7:BG37">
    <cfRule type="cellIs" dxfId="189" priority="4" operator="greaterThanOrEqual">
      <formula>$BG$6</formula>
    </cfRule>
    <cfRule type="cellIs" dxfId="188" priority="5" operator="lessThan">
      <formula>$BG$6</formula>
    </cfRule>
  </conditionalFormatting>
  <conditionalFormatting sqref="BB7:BE38">
    <cfRule type="cellIs" dxfId="187" priority="1" operator="greaterThan">
      <formula>$BC$6</formula>
    </cfRule>
    <cfRule type="cellIs" dxfId="186" priority="3" operator="lessThanOrEqual">
      <formula>$BC$6</formula>
    </cfRule>
  </conditionalFormatting>
  <printOptions horizontalCentered="1"/>
  <pageMargins left="0" right="0" top="0" bottom="0" header="0" footer="0"/>
  <pageSetup paperSize="9" scale="77" orientation="portrait" r:id="rId155"/>
  <headerFooter alignWithMargins="0"/>
  <colBreaks count="2" manualBreakCount="2">
    <brk id="20" max="1048575" man="1"/>
    <brk id="162" max="1048575" man="1"/>
  </colBreaks>
  <drawing r:id="rId156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DT542"/>
  <sheetViews>
    <sheetView zoomScale="80" zoomScaleNormal="100" zoomScalePageLayoutView="110" workbookViewId="0">
      <pane ySplit="1" topLeftCell="A2" activePane="bottomLeft" state="frozen"/>
      <selection pane="bottomLeft" activeCell="D34" sqref="D34"/>
    </sheetView>
  </sheetViews>
  <sheetFormatPr defaultRowHeight="12.75"/>
  <cols>
    <col min="1" max="1" width="9.42578125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395" customWidth="1"/>
    <col min="11" max="16" width="17" style="395" customWidth="1"/>
    <col min="17" max="17" width="13.7109375" style="6" customWidth="1"/>
    <col min="18" max="18" width="12.42578125" style="6" customWidth="1"/>
    <col min="19" max="19" width="13" style="6" customWidth="1"/>
    <col min="20" max="20" width="13.42578125" style="6" customWidth="1"/>
    <col min="21" max="23" width="13.85546875" style="6" customWidth="1"/>
    <col min="24" max="24" width="19.85546875" style="364" customWidth="1"/>
    <col min="25" max="25" width="20" style="6" customWidth="1"/>
    <col min="26" max="26" width="20.140625" style="6" customWidth="1"/>
    <col min="27" max="27" width="20.28515625" style="6" customWidth="1"/>
    <col min="28" max="28" width="20.140625" style="6" customWidth="1"/>
    <col min="29" max="29" width="28" style="6" customWidth="1"/>
    <col min="30" max="30" width="10" style="6" customWidth="1"/>
    <col min="31" max="31" width="20.42578125" style="6" customWidth="1"/>
    <col min="32" max="32" width="20.140625" style="6" customWidth="1"/>
    <col min="33" max="33" width="20.42578125" style="6" customWidth="1"/>
    <col min="34" max="34" width="20.140625" style="6" customWidth="1"/>
    <col min="35" max="35" width="19.85546875" style="6" customWidth="1"/>
    <col min="36" max="37" width="19.7109375" style="6" customWidth="1"/>
    <col min="38" max="38" width="18.28515625" style="6" customWidth="1"/>
    <col min="39" max="39" width="18.42578125" style="6" customWidth="1"/>
    <col min="40" max="40" width="18.85546875" style="6" customWidth="1"/>
    <col min="41" max="42" width="19.140625" style="6" customWidth="1"/>
    <col min="43" max="43" width="15.28515625" style="6" customWidth="1"/>
    <col min="44" max="44" width="11" style="6" customWidth="1"/>
    <col min="45" max="45" width="17.5703125" style="6" customWidth="1"/>
    <col min="46" max="46" width="17.28515625" style="6" customWidth="1"/>
    <col min="47" max="47" width="16.85546875" style="6" customWidth="1"/>
    <col min="48" max="48" width="16.42578125" style="6" customWidth="1"/>
    <col min="49" max="49" width="15.7109375" style="6" customWidth="1"/>
    <col min="50" max="51" width="16.42578125" style="6" customWidth="1"/>
    <col min="52" max="52" width="16.140625" style="6" customWidth="1"/>
    <col min="53" max="53" width="16.5703125" style="7" customWidth="1"/>
    <col min="54" max="54" width="16.85546875" style="7" customWidth="1"/>
    <col min="55" max="55" width="17" style="7" customWidth="1"/>
    <col min="56" max="56" width="16.42578125" style="7" customWidth="1"/>
    <col min="57" max="57" width="11.42578125" style="7" customWidth="1"/>
    <col min="58" max="58" width="10.85546875" style="7" customWidth="1"/>
    <col min="59" max="59" width="13" style="7" customWidth="1"/>
    <col min="60" max="60" width="12.7109375" style="7" customWidth="1"/>
    <col min="61" max="61" width="12.5703125" style="7" customWidth="1"/>
    <col min="62" max="62" width="12.28515625" style="7" customWidth="1"/>
    <col min="63" max="63" width="12.140625" style="7" customWidth="1"/>
    <col min="64" max="64" width="10.85546875" style="7" customWidth="1"/>
    <col min="65" max="65" width="11.7109375" style="7" customWidth="1"/>
    <col min="66" max="66" width="11.42578125" style="7" customWidth="1"/>
    <col min="67" max="67" width="11" style="254" customWidth="1"/>
    <col min="68" max="68" width="11.28515625" style="7" customWidth="1"/>
    <col min="69" max="69" width="11" style="7" customWidth="1"/>
    <col min="70" max="70" width="10.42578125" style="7" customWidth="1"/>
    <col min="71" max="72" width="11.85546875" style="7" customWidth="1"/>
    <col min="73" max="73" width="11.5703125" style="254" customWidth="1"/>
    <col min="74" max="74" width="11.85546875" style="7" customWidth="1"/>
    <col min="75" max="75" width="12" style="7" customWidth="1"/>
    <col min="76" max="76" width="11.140625" style="7" customWidth="1"/>
    <col min="77" max="77" width="10.28515625" style="7" customWidth="1"/>
    <col min="78" max="78" width="10.140625" style="7" customWidth="1"/>
    <col min="79" max="80" width="10.28515625" style="7" customWidth="1"/>
    <col min="81" max="81" width="9.85546875" style="7" customWidth="1"/>
    <col min="82" max="82" width="10.5703125" style="7" customWidth="1"/>
    <col min="83" max="86" width="9.140625" style="6" customWidth="1"/>
    <col min="87" max="87" width="16" style="6" customWidth="1"/>
    <col min="88" max="91" width="15.85546875" style="6" customWidth="1"/>
    <col min="92" max="95" width="15.85546875" style="206" customWidth="1"/>
    <col min="96" max="97" width="15.85546875" style="6" customWidth="1"/>
    <col min="98" max="102" width="15.85546875" style="206" customWidth="1"/>
    <col min="103" max="103" width="15.5703125" style="934" customWidth="1"/>
    <col min="104" max="104" width="17.28515625" style="353" customWidth="1"/>
    <col min="105" max="105" width="13" style="353" customWidth="1"/>
    <col min="106" max="106" width="15" style="353" customWidth="1"/>
    <col min="107" max="108" width="13.85546875" style="353" customWidth="1"/>
    <col min="109" max="109" width="13.5703125" style="6" customWidth="1"/>
    <col min="110" max="112" width="12" style="6" customWidth="1"/>
    <col min="113" max="113" width="12.5703125" style="6" bestFit="1" customWidth="1"/>
    <col min="114" max="114" width="14.85546875" style="6" bestFit="1" customWidth="1"/>
    <col min="115" max="118" width="10.42578125" style="6" customWidth="1"/>
    <col min="119" max="119" width="9.140625" style="6"/>
    <col min="120" max="120" width="28.28515625" style="6" bestFit="1" customWidth="1"/>
    <col min="121" max="263" width="9.140625" style="6"/>
    <col min="264" max="264" width="9.5703125" style="6" bestFit="1" customWidth="1"/>
    <col min="265" max="265" width="14" style="6" customWidth="1"/>
    <col min="266" max="269" width="9.140625" style="6"/>
    <col min="270" max="270" width="9.5703125" style="6" bestFit="1" customWidth="1"/>
    <col min="271" max="271" width="9.140625" style="6"/>
    <col min="272" max="272" width="2.42578125" style="6" customWidth="1"/>
    <col min="273" max="273" width="11.5703125" style="6" bestFit="1" customWidth="1"/>
    <col min="274" max="274" width="9.140625" style="6"/>
    <col min="275" max="275" width="12.7109375" style="6" customWidth="1"/>
    <col min="276" max="276" width="10.85546875" style="6" customWidth="1"/>
    <col min="277" max="277" width="13.85546875" style="6" bestFit="1" customWidth="1"/>
    <col min="278" max="279" width="13.85546875" style="6" customWidth="1"/>
    <col min="280" max="280" width="9.5703125" style="6" bestFit="1" customWidth="1"/>
    <col min="281" max="281" width="12.85546875" style="6" bestFit="1" customWidth="1"/>
    <col min="282" max="282" width="18.7109375" style="6" bestFit="1" customWidth="1"/>
    <col min="283" max="283" width="9.140625" style="6"/>
    <col min="284" max="284" width="15.7109375" style="6" bestFit="1" customWidth="1"/>
    <col min="285" max="285" width="12.7109375" style="6" customWidth="1"/>
    <col min="286" max="286" width="13.85546875" style="6" customWidth="1"/>
    <col min="287" max="288" width="9.140625" style="6"/>
    <col min="289" max="289" width="13" style="6" customWidth="1"/>
    <col min="290" max="290" width="9.140625" style="6"/>
    <col min="291" max="291" width="13.85546875" style="6" bestFit="1" customWidth="1"/>
    <col min="292" max="292" width="12.7109375" style="6" customWidth="1"/>
    <col min="293" max="293" width="13.85546875" style="6" customWidth="1"/>
    <col min="294" max="294" width="9.5703125" style="6" bestFit="1" customWidth="1"/>
    <col min="295" max="295" width="9.140625" style="6"/>
    <col min="296" max="296" width="18.7109375" style="6" bestFit="1" customWidth="1"/>
    <col min="297" max="297" width="9.140625" style="6"/>
    <col min="298" max="298" width="13.85546875" style="6" bestFit="1" customWidth="1"/>
    <col min="299" max="299" width="12.7109375" style="6" customWidth="1"/>
    <col min="300" max="302" width="13.85546875" style="6" customWidth="1"/>
    <col min="303" max="303" width="14.85546875" style="6" customWidth="1"/>
    <col min="304" max="305" width="13.85546875" style="6" customWidth="1"/>
    <col min="306" max="306" width="12.7109375" style="6" customWidth="1"/>
    <col min="307" max="307" width="13.85546875" style="6" customWidth="1"/>
    <col min="308" max="308" width="2.85546875" style="6" customWidth="1"/>
    <col min="309" max="310" width="9.140625" style="6"/>
    <col min="311" max="311" width="12.140625" style="6" customWidth="1"/>
    <col min="312" max="312" width="9.140625" style="6"/>
    <col min="313" max="313" width="9.28515625" style="6" bestFit="1" customWidth="1"/>
    <col min="314" max="315" width="9.140625" style="6"/>
    <col min="316" max="316" width="10.5703125" style="6" customWidth="1"/>
    <col min="317" max="317" width="10.7109375" style="6" customWidth="1"/>
    <col min="318" max="318" width="10.42578125" style="6" customWidth="1"/>
    <col min="319" max="319" width="10.28515625" style="6" customWidth="1"/>
    <col min="320" max="519" width="9.140625" style="6"/>
    <col min="520" max="520" width="9.5703125" style="6" bestFit="1" customWidth="1"/>
    <col min="521" max="521" width="14" style="6" customWidth="1"/>
    <col min="522" max="525" width="9.140625" style="6"/>
    <col min="526" max="526" width="9.5703125" style="6" bestFit="1" customWidth="1"/>
    <col min="527" max="527" width="9.140625" style="6"/>
    <col min="528" max="528" width="2.42578125" style="6" customWidth="1"/>
    <col min="529" max="529" width="11.5703125" style="6" bestFit="1" customWidth="1"/>
    <col min="530" max="530" width="9.140625" style="6"/>
    <col min="531" max="531" width="12.7109375" style="6" customWidth="1"/>
    <col min="532" max="532" width="10.85546875" style="6" customWidth="1"/>
    <col min="533" max="533" width="13.85546875" style="6" bestFit="1" customWidth="1"/>
    <col min="534" max="535" width="13.85546875" style="6" customWidth="1"/>
    <col min="536" max="536" width="9.5703125" style="6" bestFit="1" customWidth="1"/>
    <col min="537" max="537" width="12.85546875" style="6" bestFit="1" customWidth="1"/>
    <col min="538" max="538" width="18.7109375" style="6" bestFit="1" customWidth="1"/>
    <col min="539" max="539" width="9.140625" style="6"/>
    <col min="540" max="540" width="15.7109375" style="6" bestFit="1" customWidth="1"/>
    <col min="541" max="541" width="12.7109375" style="6" customWidth="1"/>
    <col min="542" max="542" width="13.85546875" style="6" customWidth="1"/>
    <col min="543" max="544" width="9.140625" style="6"/>
    <col min="545" max="545" width="13" style="6" customWidth="1"/>
    <col min="546" max="546" width="9.140625" style="6"/>
    <col min="547" max="547" width="13.85546875" style="6" bestFit="1" customWidth="1"/>
    <col min="548" max="548" width="12.7109375" style="6" customWidth="1"/>
    <col min="549" max="549" width="13.85546875" style="6" customWidth="1"/>
    <col min="550" max="550" width="9.5703125" style="6" bestFit="1" customWidth="1"/>
    <col min="551" max="551" width="9.140625" style="6"/>
    <col min="552" max="552" width="18.7109375" style="6" bestFit="1" customWidth="1"/>
    <col min="553" max="553" width="9.140625" style="6"/>
    <col min="554" max="554" width="13.85546875" style="6" bestFit="1" customWidth="1"/>
    <col min="555" max="555" width="12.7109375" style="6" customWidth="1"/>
    <col min="556" max="558" width="13.85546875" style="6" customWidth="1"/>
    <col min="559" max="559" width="14.85546875" style="6" customWidth="1"/>
    <col min="560" max="561" width="13.85546875" style="6" customWidth="1"/>
    <col min="562" max="562" width="12.7109375" style="6" customWidth="1"/>
    <col min="563" max="563" width="13.85546875" style="6" customWidth="1"/>
    <col min="564" max="564" width="2.85546875" style="6" customWidth="1"/>
    <col min="565" max="566" width="9.140625" style="6"/>
    <col min="567" max="567" width="12.140625" style="6" customWidth="1"/>
    <col min="568" max="568" width="9.140625" style="6"/>
    <col min="569" max="569" width="9.28515625" style="6" bestFit="1" customWidth="1"/>
    <col min="570" max="571" width="9.140625" style="6"/>
    <col min="572" max="572" width="10.5703125" style="6" customWidth="1"/>
    <col min="573" max="573" width="10.7109375" style="6" customWidth="1"/>
    <col min="574" max="574" width="10.42578125" style="6" customWidth="1"/>
    <col min="575" max="575" width="10.28515625" style="6" customWidth="1"/>
    <col min="576" max="775" width="9.140625" style="6"/>
    <col min="776" max="776" width="9.5703125" style="6" bestFit="1" customWidth="1"/>
    <col min="777" max="777" width="14" style="6" customWidth="1"/>
    <col min="778" max="781" width="9.140625" style="6"/>
    <col min="782" max="782" width="9.5703125" style="6" bestFit="1" customWidth="1"/>
    <col min="783" max="783" width="9.140625" style="6"/>
    <col min="784" max="784" width="2.42578125" style="6" customWidth="1"/>
    <col min="785" max="785" width="11.5703125" style="6" bestFit="1" customWidth="1"/>
    <col min="786" max="786" width="9.140625" style="6"/>
    <col min="787" max="787" width="12.7109375" style="6" customWidth="1"/>
    <col min="788" max="788" width="10.85546875" style="6" customWidth="1"/>
    <col min="789" max="789" width="13.85546875" style="6" bestFit="1" customWidth="1"/>
    <col min="790" max="791" width="13.85546875" style="6" customWidth="1"/>
    <col min="792" max="792" width="9.5703125" style="6" bestFit="1" customWidth="1"/>
    <col min="793" max="793" width="12.85546875" style="6" bestFit="1" customWidth="1"/>
    <col min="794" max="794" width="18.7109375" style="6" bestFit="1" customWidth="1"/>
    <col min="795" max="795" width="9.140625" style="6"/>
    <col min="796" max="796" width="15.7109375" style="6" bestFit="1" customWidth="1"/>
    <col min="797" max="797" width="12.7109375" style="6" customWidth="1"/>
    <col min="798" max="798" width="13.85546875" style="6" customWidth="1"/>
    <col min="799" max="800" width="9.140625" style="6"/>
    <col min="801" max="801" width="13" style="6" customWidth="1"/>
    <col min="802" max="802" width="9.140625" style="6"/>
    <col min="803" max="803" width="13.85546875" style="6" bestFit="1" customWidth="1"/>
    <col min="804" max="804" width="12.7109375" style="6" customWidth="1"/>
    <col min="805" max="805" width="13.85546875" style="6" customWidth="1"/>
    <col min="806" max="806" width="9.5703125" style="6" bestFit="1" customWidth="1"/>
    <col min="807" max="807" width="9.140625" style="6"/>
    <col min="808" max="808" width="18.7109375" style="6" bestFit="1" customWidth="1"/>
    <col min="809" max="809" width="9.140625" style="6"/>
    <col min="810" max="810" width="13.85546875" style="6" bestFit="1" customWidth="1"/>
    <col min="811" max="811" width="12.7109375" style="6" customWidth="1"/>
    <col min="812" max="814" width="13.85546875" style="6" customWidth="1"/>
    <col min="815" max="815" width="14.85546875" style="6" customWidth="1"/>
    <col min="816" max="817" width="13.85546875" style="6" customWidth="1"/>
    <col min="818" max="818" width="12.7109375" style="6" customWidth="1"/>
    <col min="819" max="819" width="13.85546875" style="6" customWidth="1"/>
    <col min="820" max="820" width="2.85546875" style="6" customWidth="1"/>
    <col min="821" max="822" width="9.140625" style="6"/>
    <col min="823" max="823" width="12.140625" style="6" customWidth="1"/>
    <col min="824" max="824" width="9.140625" style="6"/>
    <col min="825" max="825" width="9.28515625" style="6" bestFit="1" customWidth="1"/>
    <col min="826" max="827" width="9.140625" style="6"/>
    <col min="828" max="828" width="10.5703125" style="6" customWidth="1"/>
    <col min="829" max="829" width="10.7109375" style="6" customWidth="1"/>
    <col min="830" max="830" width="10.42578125" style="6" customWidth="1"/>
    <col min="831" max="831" width="10.28515625" style="6" customWidth="1"/>
    <col min="832" max="1031" width="9.140625" style="6"/>
    <col min="1032" max="1032" width="9.5703125" style="6" bestFit="1" customWidth="1"/>
    <col min="1033" max="1033" width="14" style="6" customWidth="1"/>
    <col min="1034" max="1037" width="9.140625" style="6"/>
    <col min="1038" max="1038" width="9.5703125" style="6" bestFit="1" customWidth="1"/>
    <col min="1039" max="1039" width="9.140625" style="6"/>
    <col min="1040" max="1040" width="2.42578125" style="6" customWidth="1"/>
    <col min="1041" max="1041" width="11.5703125" style="6" bestFit="1" customWidth="1"/>
    <col min="1042" max="1042" width="9.140625" style="6"/>
    <col min="1043" max="1043" width="12.7109375" style="6" customWidth="1"/>
    <col min="1044" max="1044" width="10.85546875" style="6" customWidth="1"/>
    <col min="1045" max="1045" width="13.85546875" style="6" bestFit="1" customWidth="1"/>
    <col min="1046" max="1047" width="13.85546875" style="6" customWidth="1"/>
    <col min="1048" max="1048" width="9.5703125" style="6" bestFit="1" customWidth="1"/>
    <col min="1049" max="1049" width="12.85546875" style="6" bestFit="1" customWidth="1"/>
    <col min="1050" max="1050" width="18.7109375" style="6" bestFit="1" customWidth="1"/>
    <col min="1051" max="1051" width="9.140625" style="6"/>
    <col min="1052" max="1052" width="15.7109375" style="6" bestFit="1" customWidth="1"/>
    <col min="1053" max="1053" width="12.7109375" style="6" customWidth="1"/>
    <col min="1054" max="1054" width="13.85546875" style="6" customWidth="1"/>
    <col min="1055" max="1056" width="9.140625" style="6"/>
    <col min="1057" max="1057" width="13" style="6" customWidth="1"/>
    <col min="1058" max="1058" width="9.140625" style="6"/>
    <col min="1059" max="1059" width="13.85546875" style="6" bestFit="1" customWidth="1"/>
    <col min="1060" max="1060" width="12.7109375" style="6" customWidth="1"/>
    <col min="1061" max="1061" width="13.85546875" style="6" customWidth="1"/>
    <col min="1062" max="1062" width="9.5703125" style="6" bestFit="1" customWidth="1"/>
    <col min="1063" max="1063" width="9.140625" style="6"/>
    <col min="1064" max="1064" width="18.7109375" style="6" bestFit="1" customWidth="1"/>
    <col min="1065" max="1065" width="9.140625" style="6"/>
    <col min="1066" max="1066" width="13.85546875" style="6" bestFit="1" customWidth="1"/>
    <col min="1067" max="1067" width="12.7109375" style="6" customWidth="1"/>
    <col min="1068" max="1070" width="13.85546875" style="6" customWidth="1"/>
    <col min="1071" max="1071" width="14.85546875" style="6" customWidth="1"/>
    <col min="1072" max="1073" width="13.85546875" style="6" customWidth="1"/>
    <col min="1074" max="1074" width="12.7109375" style="6" customWidth="1"/>
    <col min="1075" max="1075" width="13.85546875" style="6" customWidth="1"/>
    <col min="1076" max="1076" width="2.85546875" style="6" customWidth="1"/>
    <col min="1077" max="1078" width="9.140625" style="6"/>
    <col min="1079" max="1079" width="12.140625" style="6" customWidth="1"/>
    <col min="1080" max="1080" width="9.140625" style="6"/>
    <col min="1081" max="1081" width="9.28515625" style="6" bestFit="1" customWidth="1"/>
    <col min="1082" max="1083" width="9.140625" style="6"/>
    <col min="1084" max="1084" width="10.5703125" style="6" customWidth="1"/>
    <col min="1085" max="1085" width="10.7109375" style="6" customWidth="1"/>
    <col min="1086" max="1086" width="10.42578125" style="6" customWidth="1"/>
    <col min="1087" max="1087" width="10.28515625" style="6" customWidth="1"/>
    <col min="1088" max="1287" width="9.140625" style="6"/>
    <col min="1288" max="1288" width="9.5703125" style="6" bestFit="1" customWidth="1"/>
    <col min="1289" max="1289" width="14" style="6" customWidth="1"/>
    <col min="1290" max="1293" width="9.140625" style="6"/>
    <col min="1294" max="1294" width="9.5703125" style="6" bestFit="1" customWidth="1"/>
    <col min="1295" max="1295" width="9.140625" style="6"/>
    <col min="1296" max="1296" width="2.42578125" style="6" customWidth="1"/>
    <col min="1297" max="1297" width="11.5703125" style="6" bestFit="1" customWidth="1"/>
    <col min="1298" max="1298" width="9.140625" style="6"/>
    <col min="1299" max="1299" width="12.7109375" style="6" customWidth="1"/>
    <col min="1300" max="1300" width="10.85546875" style="6" customWidth="1"/>
    <col min="1301" max="1301" width="13.85546875" style="6" bestFit="1" customWidth="1"/>
    <col min="1302" max="1303" width="13.85546875" style="6" customWidth="1"/>
    <col min="1304" max="1304" width="9.5703125" style="6" bestFit="1" customWidth="1"/>
    <col min="1305" max="1305" width="12.85546875" style="6" bestFit="1" customWidth="1"/>
    <col min="1306" max="1306" width="18.7109375" style="6" bestFit="1" customWidth="1"/>
    <col min="1307" max="1307" width="9.140625" style="6"/>
    <col min="1308" max="1308" width="15.7109375" style="6" bestFit="1" customWidth="1"/>
    <col min="1309" max="1309" width="12.7109375" style="6" customWidth="1"/>
    <col min="1310" max="1310" width="13.85546875" style="6" customWidth="1"/>
    <col min="1311" max="1312" width="9.140625" style="6"/>
    <col min="1313" max="1313" width="13" style="6" customWidth="1"/>
    <col min="1314" max="1314" width="9.140625" style="6"/>
    <col min="1315" max="1315" width="13.85546875" style="6" bestFit="1" customWidth="1"/>
    <col min="1316" max="1316" width="12.7109375" style="6" customWidth="1"/>
    <col min="1317" max="1317" width="13.85546875" style="6" customWidth="1"/>
    <col min="1318" max="1318" width="9.5703125" style="6" bestFit="1" customWidth="1"/>
    <col min="1319" max="1319" width="9.140625" style="6"/>
    <col min="1320" max="1320" width="18.7109375" style="6" bestFit="1" customWidth="1"/>
    <col min="1321" max="1321" width="9.140625" style="6"/>
    <col min="1322" max="1322" width="13.85546875" style="6" bestFit="1" customWidth="1"/>
    <col min="1323" max="1323" width="12.7109375" style="6" customWidth="1"/>
    <col min="1324" max="1326" width="13.85546875" style="6" customWidth="1"/>
    <col min="1327" max="1327" width="14.85546875" style="6" customWidth="1"/>
    <col min="1328" max="1329" width="13.85546875" style="6" customWidth="1"/>
    <col min="1330" max="1330" width="12.7109375" style="6" customWidth="1"/>
    <col min="1331" max="1331" width="13.85546875" style="6" customWidth="1"/>
    <col min="1332" max="1332" width="2.85546875" style="6" customWidth="1"/>
    <col min="1333" max="1334" width="9.140625" style="6"/>
    <col min="1335" max="1335" width="12.140625" style="6" customWidth="1"/>
    <col min="1336" max="1336" width="9.140625" style="6"/>
    <col min="1337" max="1337" width="9.28515625" style="6" bestFit="1" customWidth="1"/>
    <col min="1338" max="1339" width="9.140625" style="6"/>
    <col min="1340" max="1340" width="10.5703125" style="6" customWidth="1"/>
    <col min="1341" max="1341" width="10.7109375" style="6" customWidth="1"/>
    <col min="1342" max="1342" width="10.42578125" style="6" customWidth="1"/>
    <col min="1343" max="1343" width="10.28515625" style="6" customWidth="1"/>
    <col min="1344" max="1543" width="9.140625" style="6"/>
    <col min="1544" max="1544" width="9.5703125" style="6" bestFit="1" customWidth="1"/>
    <col min="1545" max="1545" width="14" style="6" customWidth="1"/>
    <col min="1546" max="1549" width="9.140625" style="6"/>
    <col min="1550" max="1550" width="9.5703125" style="6" bestFit="1" customWidth="1"/>
    <col min="1551" max="1551" width="9.140625" style="6"/>
    <col min="1552" max="1552" width="2.42578125" style="6" customWidth="1"/>
    <col min="1553" max="1553" width="11.5703125" style="6" bestFit="1" customWidth="1"/>
    <col min="1554" max="1554" width="9.140625" style="6"/>
    <col min="1555" max="1555" width="12.7109375" style="6" customWidth="1"/>
    <col min="1556" max="1556" width="10.85546875" style="6" customWidth="1"/>
    <col min="1557" max="1557" width="13.85546875" style="6" bestFit="1" customWidth="1"/>
    <col min="1558" max="1559" width="13.85546875" style="6" customWidth="1"/>
    <col min="1560" max="1560" width="9.5703125" style="6" bestFit="1" customWidth="1"/>
    <col min="1561" max="1561" width="12.85546875" style="6" bestFit="1" customWidth="1"/>
    <col min="1562" max="1562" width="18.7109375" style="6" bestFit="1" customWidth="1"/>
    <col min="1563" max="1563" width="9.140625" style="6"/>
    <col min="1564" max="1564" width="15.7109375" style="6" bestFit="1" customWidth="1"/>
    <col min="1565" max="1565" width="12.7109375" style="6" customWidth="1"/>
    <col min="1566" max="1566" width="13.85546875" style="6" customWidth="1"/>
    <col min="1567" max="1568" width="9.140625" style="6"/>
    <col min="1569" max="1569" width="13" style="6" customWidth="1"/>
    <col min="1570" max="1570" width="9.140625" style="6"/>
    <col min="1571" max="1571" width="13.85546875" style="6" bestFit="1" customWidth="1"/>
    <col min="1572" max="1572" width="12.7109375" style="6" customWidth="1"/>
    <col min="1573" max="1573" width="13.85546875" style="6" customWidth="1"/>
    <col min="1574" max="1574" width="9.5703125" style="6" bestFit="1" customWidth="1"/>
    <col min="1575" max="1575" width="9.140625" style="6"/>
    <col min="1576" max="1576" width="18.7109375" style="6" bestFit="1" customWidth="1"/>
    <col min="1577" max="1577" width="9.140625" style="6"/>
    <col min="1578" max="1578" width="13.85546875" style="6" bestFit="1" customWidth="1"/>
    <col min="1579" max="1579" width="12.7109375" style="6" customWidth="1"/>
    <col min="1580" max="1582" width="13.85546875" style="6" customWidth="1"/>
    <col min="1583" max="1583" width="14.85546875" style="6" customWidth="1"/>
    <col min="1584" max="1585" width="13.85546875" style="6" customWidth="1"/>
    <col min="1586" max="1586" width="12.7109375" style="6" customWidth="1"/>
    <col min="1587" max="1587" width="13.85546875" style="6" customWidth="1"/>
    <col min="1588" max="1588" width="2.85546875" style="6" customWidth="1"/>
    <col min="1589" max="1590" width="9.140625" style="6"/>
    <col min="1591" max="1591" width="12.140625" style="6" customWidth="1"/>
    <col min="1592" max="1592" width="9.140625" style="6"/>
    <col min="1593" max="1593" width="9.28515625" style="6" bestFit="1" customWidth="1"/>
    <col min="1594" max="1595" width="9.140625" style="6"/>
    <col min="1596" max="1596" width="10.5703125" style="6" customWidth="1"/>
    <col min="1597" max="1597" width="10.7109375" style="6" customWidth="1"/>
    <col min="1598" max="1598" width="10.42578125" style="6" customWidth="1"/>
    <col min="1599" max="1599" width="10.28515625" style="6" customWidth="1"/>
    <col min="1600" max="1799" width="9.140625" style="6"/>
    <col min="1800" max="1800" width="9.5703125" style="6" bestFit="1" customWidth="1"/>
    <col min="1801" max="1801" width="14" style="6" customWidth="1"/>
    <col min="1802" max="1805" width="9.140625" style="6"/>
    <col min="1806" max="1806" width="9.5703125" style="6" bestFit="1" customWidth="1"/>
    <col min="1807" max="1807" width="9.140625" style="6"/>
    <col min="1808" max="1808" width="2.42578125" style="6" customWidth="1"/>
    <col min="1809" max="1809" width="11.5703125" style="6" bestFit="1" customWidth="1"/>
    <col min="1810" max="1810" width="9.140625" style="6"/>
    <col min="1811" max="1811" width="12.7109375" style="6" customWidth="1"/>
    <col min="1812" max="1812" width="10.85546875" style="6" customWidth="1"/>
    <col min="1813" max="1813" width="13.85546875" style="6" bestFit="1" customWidth="1"/>
    <col min="1814" max="1815" width="13.85546875" style="6" customWidth="1"/>
    <col min="1816" max="1816" width="9.5703125" style="6" bestFit="1" customWidth="1"/>
    <col min="1817" max="1817" width="12.85546875" style="6" bestFit="1" customWidth="1"/>
    <col min="1818" max="1818" width="18.7109375" style="6" bestFit="1" customWidth="1"/>
    <col min="1819" max="1819" width="9.140625" style="6"/>
    <col min="1820" max="1820" width="15.7109375" style="6" bestFit="1" customWidth="1"/>
    <col min="1821" max="1821" width="12.7109375" style="6" customWidth="1"/>
    <col min="1822" max="1822" width="13.85546875" style="6" customWidth="1"/>
    <col min="1823" max="1824" width="9.140625" style="6"/>
    <col min="1825" max="1825" width="13" style="6" customWidth="1"/>
    <col min="1826" max="1826" width="9.140625" style="6"/>
    <col min="1827" max="1827" width="13.85546875" style="6" bestFit="1" customWidth="1"/>
    <col min="1828" max="1828" width="12.7109375" style="6" customWidth="1"/>
    <col min="1829" max="1829" width="13.85546875" style="6" customWidth="1"/>
    <col min="1830" max="1830" width="9.5703125" style="6" bestFit="1" customWidth="1"/>
    <col min="1831" max="1831" width="9.140625" style="6"/>
    <col min="1832" max="1832" width="18.7109375" style="6" bestFit="1" customWidth="1"/>
    <col min="1833" max="1833" width="9.140625" style="6"/>
    <col min="1834" max="1834" width="13.85546875" style="6" bestFit="1" customWidth="1"/>
    <col min="1835" max="1835" width="12.7109375" style="6" customWidth="1"/>
    <col min="1836" max="1838" width="13.85546875" style="6" customWidth="1"/>
    <col min="1839" max="1839" width="14.85546875" style="6" customWidth="1"/>
    <col min="1840" max="1841" width="13.85546875" style="6" customWidth="1"/>
    <col min="1842" max="1842" width="12.7109375" style="6" customWidth="1"/>
    <col min="1843" max="1843" width="13.85546875" style="6" customWidth="1"/>
    <col min="1844" max="1844" width="2.85546875" style="6" customWidth="1"/>
    <col min="1845" max="1846" width="9.140625" style="6"/>
    <col min="1847" max="1847" width="12.140625" style="6" customWidth="1"/>
    <col min="1848" max="1848" width="9.140625" style="6"/>
    <col min="1849" max="1849" width="9.28515625" style="6" bestFit="1" customWidth="1"/>
    <col min="1850" max="1851" width="9.140625" style="6"/>
    <col min="1852" max="1852" width="10.5703125" style="6" customWidth="1"/>
    <col min="1853" max="1853" width="10.7109375" style="6" customWidth="1"/>
    <col min="1854" max="1854" width="10.42578125" style="6" customWidth="1"/>
    <col min="1855" max="1855" width="10.28515625" style="6" customWidth="1"/>
    <col min="1856" max="2055" width="9.140625" style="6"/>
    <col min="2056" max="2056" width="9.5703125" style="6" bestFit="1" customWidth="1"/>
    <col min="2057" max="2057" width="14" style="6" customWidth="1"/>
    <col min="2058" max="2061" width="9.140625" style="6"/>
    <col min="2062" max="2062" width="9.5703125" style="6" bestFit="1" customWidth="1"/>
    <col min="2063" max="2063" width="9.140625" style="6"/>
    <col min="2064" max="2064" width="2.42578125" style="6" customWidth="1"/>
    <col min="2065" max="2065" width="11.5703125" style="6" bestFit="1" customWidth="1"/>
    <col min="2066" max="2066" width="9.140625" style="6"/>
    <col min="2067" max="2067" width="12.7109375" style="6" customWidth="1"/>
    <col min="2068" max="2068" width="10.85546875" style="6" customWidth="1"/>
    <col min="2069" max="2069" width="13.85546875" style="6" bestFit="1" customWidth="1"/>
    <col min="2070" max="2071" width="13.85546875" style="6" customWidth="1"/>
    <col min="2072" max="2072" width="9.5703125" style="6" bestFit="1" customWidth="1"/>
    <col min="2073" max="2073" width="12.85546875" style="6" bestFit="1" customWidth="1"/>
    <col min="2074" max="2074" width="18.7109375" style="6" bestFit="1" customWidth="1"/>
    <col min="2075" max="2075" width="9.140625" style="6"/>
    <col min="2076" max="2076" width="15.7109375" style="6" bestFit="1" customWidth="1"/>
    <col min="2077" max="2077" width="12.7109375" style="6" customWidth="1"/>
    <col min="2078" max="2078" width="13.85546875" style="6" customWidth="1"/>
    <col min="2079" max="2080" width="9.140625" style="6"/>
    <col min="2081" max="2081" width="13" style="6" customWidth="1"/>
    <col min="2082" max="2082" width="9.140625" style="6"/>
    <col min="2083" max="2083" width="13.85546875" style="6" bestFit="1" customWidth="1"/>
    <col min="2084" max="2084" width="12.7109375" style="6" customWidth="1"/>
    <col min="2085" max="2085" width="13.85546875" style="6" customWidth="1"/>
    <col min="2086" max="2086" width="9.5703125" style="6" bestFit="1" customWidth="1"/>
    <col min="2087" max="2087" width="9.140625" style="6"/>
    <col min="2088" max="2088" width="18.7109375" style="6" bestFit="1" customWidth="1"/>
    <col min="2089" max="2089" width="9.140625" style="6"/>
    <col min="2090" max="2090" width="13.85546875" style="6" bestFit="1" customWidth="1"/>
    <col min="2091" max="2091" width="12.7109375" style="6" customWidth="1"/>
    <col min="2092" max="2094" width="13.85546875" style="6" customWidth="1"/>
    <col min="2095" max="2095" width="14.85546875" style="6" customWidth="1"/>
    <col min="2096" max="2097" width="13.85546875" style="6" customWidth="1"/>
    <col min="2098" max="2098" width="12.7109375" style="6" customWidth="1"/>
    <col min="2099" max="2099" width="13.85546875" style="6" customWidth="1"/>
    <col min="2100" max="2100" width="2.85546875" style="6" customWidth="1"/>
    <col min="2101" max="2102" width="9.140625" style="6"/>
    <col min="2103" max="2103" width="12.140625" style="6" customWidth="1"/>
    <col min="2104" max="2104" width="9.140625" style="6"/>
    <col min="2105" max="2105" width="9.28515625" style="6" bestFit="1" customWidth="1"/>
    <col min="2106" max="2107" width="9.140625" style="6"/>
    <col min="2108" max="2108" width="10.5703125" style="6" customWidth="1"/>
    <col min="2109" max="2109" width="10.7109375" style="6" customWidth="1"/>
    <col min="2110" max="2110" width="10.42578125" style="6" customWidth="1"/>
    <col min="2111" max="2111" width="10.28515625" style="6" customWidth="1"/>
    <col min="2112" max="2311" width="9.140625" style="6"/>
    <col min="2312" max="2312" width="9.5703125" style="6" bestFit="1" customWidth="1"/>
    <col min="2313" max="2313" width="14" style="6" customWidth="1"/>
    <col min="2314" max="2317" width="9.140625" style="6"/>
    <col min="2318" max="2318" width="9.5703125" style="6" bestFit="1" customWidth="1"/>
    <col min="2319" max="2319" width="9.140625" style="6"/>
    <col min="2320" max="2320" width="2.42578125" style="6" customWidth="1"/>
    <col min="2321" max="2321" width="11.5703125" style="6" bestFit="1" customWidth="1"/>
    <col min="2322" max="2322" width="9.140625" style="6"/>
    <col min="2323" max="2323" width="12.7109375" style="6" customWidth="1"/>
    <col min="2324" max="2324" width="10.85546875" style="6" customWidth="1"/>
    <col min="2325" max="2325" width="13.85546875" style="6" bestFit="1" customWidth="1"/>
    <col min="2326" max="2327" width="13.85546875" style="6" customWidth="1"/>
    <col min="2328" max="2328" width="9.5703125" style="6" bestFit="1" customWidth="1"/>
    <col min="2329" max="2329" width="12.85546875" style="6" bestFit="1" customWidth="1"/>
    <col min="2330" max="2330" width="18.7109375" style="6" bestFit="1" customWidth="1"/>
    <col min="2331" max="2331" width="9.140625" style="6"/>
    <col min="2332" max="2332" width="15.7109375" style="6" bestFit="1" customWidth="1"/>
    <col min="2333" max="2333" width="12.7109375" style="6" customWidth="1"/>
    <col min="2334" max="2334" width="13.85546875" style="6" customWidth="1"/>
    <col min="2335" max="2336" width="9.140625" style="6"/>
    <col min="2337" max="2337" width="13" style="6" customWidth="1"/>
    <col min="2338" max="2338" width="9.140625" style="6"/>
    <col min="2339" max="2339" width="13.85546875" style="6" bestFit="1" customWidth="1"/>
    <col min="2340" max="2340" width="12.7109375" style="6" customWidth="1"/>
    <col min="2341" max="2341" width="13.85546875" style="6" customWidth="1"/>
    <col min="2342" max="2342" width="9.5703125" style="6" bestFit="1" customWidth="1"/>
    <col min="2343" max="2343" width="9.140625" style="6"/>
    <col min="2344" max="2344" width="18.7109375" style="6" bestFit="1" customWidth="1"/>
    <col min="2345" max="2345" width="9.140625" style="6"/>
    <col min="2346" max="2346" width="13.85546875" style="6" bestFit="1" customWidth="1"/>
    <col min="2347" max="2347" width="12.7109375" style="6" customWidth="1"/>
    <col min="2348" max="2350" width="13.85546875" style="6" customWidth="1"/>
    <col min="2351" max="2351" width="14.85546875" style="6" customWidth="1"/>
    <col min="2352" max="2353" width="13.85546875" style="6" customWidth="1"/>
    <col min="2354" max="2354" width="12.7109375" style="6" customWidth="1"/>
    <col min="2355" max="2355" width="13.85546875" style="6" customWidth="1"/>
    <col min="2356" max="2356" width="2.85546875" style="6" customWidth="1"/>
    <col min="2357" max="2358" width="9.140625" style="6"/>
    <col min="2359" max="2359" width="12.140625" style="6" customWidth="1"/>
    <col min="2360" max="2360" width="9.140625" style="6"/>
    <col min="2361" max="2361" width="9.28515625" style="6" bestFit="1" customWidth="1"/>
    <col min="2362" max="2363" width="9.140625" style="6"/>
    <col min="2364" max="2364" width="10.5703125" style="6" customWidth="1"/>
    <col min="2365" max="2365" width="10.7109375" style="6" customWidth="1"/>
    <col min="2366" max="2366" width="10.42578125" style="6" customWidth="1"/>
    <col min="2367" max="2367" width="10.28515625" style="6" customWidth="1"/>
    <col min="2368" max="2567" width="9.140625" style="6"/>
    <col min="2568" max="2568" width="9.5703125" style="6" bestFit="1" customWidth="1"/>
    <col min="2569" max="2569" width="14" style="6" customWidth="1"/>
    <col min="2570" max="2573" width="9.140625" style="6"/>
    <col min="2574" max="2574" width="9.5703125" style="6" bestFit="1" customWidth="1"/>
    <col min="2575" max="2575" width="9.140625" style="6"/>
    <col min="2576" max="2576" width="2.42578125" style="6" customWidth="1"/>
    <col min="2577" max="2577" width="11.5703125" style="6" bestFit="1" customWidth="1"/>
    <col min="2578" max="2578" width="9.140625" style="6"/>
    <col min="2579" max="2579" width="12.7109375" style="6" customWidth="1"/>
    <col min="2580" max="2580" width="10.85546875" style="6" customWidth="1"/>
    <col min="2581" max="2581" width="13.85546875" style="6" bestFit="1" customWidth="1"/>
    <col min="2582" max="2583" width="13.85546875" style="6" customWidth="1"/>
    <col min="2584" max="2584" width="9.5703125" style="6" bestFit="1" customWidth="1"/>
    <col min="2585" max="2585" width="12.85546875" style="6" bestFit="1" customWidth="1"/>
    <col min="2586" max="2586" width="18.7109375" style="6" bestFit="1" customWidth="1"/>
    <col min="2587" max="2587" width="9.140625" style="6"/>
    <col min="2588" max="2588" width="15.7109375" style="6" bestFit="1" customWidth="1"/>
    <col min="2589" max="2589" width="12.7109375" style="6" customWidth="1"/>
    <col min="2590" max="2590" width="13.85546875" style="6" customWidth="1"/>
    <col min="2591" max="2592" width="9.140625" style="6"/>
    <col min="2593" max="2593" width="13" style="6" customWidth="1"/>
    <col min="2594" max="2594" width="9.140625" style="6"/>
    <col min="2595" max="2595" width="13.85546875" style="6" bestFit="1" customWidth="1"/>
    <col min="2596" max="2596" width="12.7109375" style="6" customWidth="1"/>
    <col min="2597" max="2597" width="13.85546875" style="6" customWidth="1"/>
    <col min="2598" max="2598" width="9.5703125" style="6" bestFit="1" customWidth="1"/>
    <col min="2599" max="2599" width="9.140625" style="6"/>
    <col min="2600" max="2600" width="18.7109375" style="6" bestFit="1" customWidth="1"/>
    <col min="2601" max="2601" width="9.140625" style="6"/>
    <col min="2602" max="2602" width="13.85546875" style="6" bestFit="1" customWidth="1"/>
    <col min="2603" max="2603" width="12.7109375" style="6" customWidth="1"/>
    <col min="2604" max="2606" width="13.85546875" style="6" customWidth="1"/>
    <col min="2607" max="2607" width="14.85546875" style="6" customWidth="1"/>
    <col min="2608" max="2609" width="13.85546875" style="6" customWidth="1"/>
    <col min="2610" max="2610" width="12.7109375" style="6" customWidth="1"/>
    <col min="2611" max="2611" width="13.85546875" style="6" customWidth="1"/>
    <col min="2612" max="2612" width="2.85546875" style="6" customWidth="1"/>
    <col min="2613" max="2614" width="9.140625" style="6"/>
    <col min="2615" max="2615" width="12.140625" style="6" customWidth="1"/>
    <col min="2616" max="2616" width="9.140625" style="6"/>
    <col min="2617" max="2617" width="9.28515625" style="6" bestFit="1" customWidth="1"/>
    <col min="2618" max="2619" width="9.140625" style="6"/>
    <col min="2620" max="2620" width="10.5703125" style="6" customWidth="1"/>
    <col min="2621" max="2621" width="10.7109375" style="6" customWidth="1"/>
    <col min="2622" max="2622" width="10.42578125" style="6" customWidth="1"/>
    <col min="2623" max="2623" width="10.28515625" style="6" customWidth="1"/>
    <col min="2624" max="2823" width="9.140625" style="6"/>
    <col min="2824" max="2824" width="9.5703125" style="6" bestFit="1" customWidth="1"/>
    <col min="2825" max="2825" width="14" style="6" customWidth="1"/>
    <col min="2826" max="2829" width="9.140625" style="6"/>
    <col min="2830" max="2830" width="9.5703125" style="6" bestFit="1" customWidth="1"/>
    <col min="2831" max="2831" width="9.140625" style="6"/>
    <col min="2832" max="2832" width="2.42578125" style="6" customWidth="1"/>
    <col min="2833" max="2833" width="11.5703125" style="6" bestFit="1" customWidth="1"/>
    <col min="2834" max="2834" width="9.140625" style="6"/>
    <col min="2835" max="2835" width="12.7109375" style="6" customWidth="1"/>
    <col min="2836" max="2836" width="10.85546875" style="6" customWidth="1"/>
    <col min="2837" max="2837" width="13.85546875" style="6" bestFit="1" customWidth="1"/>
    <col min="2838" max="2839" width="13.85546875" style="6" customWidth="1"/>
    <col min="2840" max="2840" width="9.5703125" style="6" bestFit="1" customWidth="1"/>
    <col min="2841" max="2841" width="12.85546875" style="6" bestFit="1" customWidth="1"/>
    <col min="2842" max="2842" width="18.7109375" style="6" bestFit="1" customWidth="1"/>
    <col min="2843" max="2843" width="9.140625" style="6"/>
    <col min="2844" max="2844" width="15.7109375" style="6" bestFit="1" customWidth="1"/>
    <col min="2845" max="2845" width="12.7109375" style="6" customWidth="1"/>
    <col min="2846" max="2846" width="13.85546875" style="6" customWidth="1"/>
    <col min="2847" max="2848" width="9.140625" style="6"/>
    <col min="2849" max="2849" width="13" style="6" customWidth="1"/>
    <col min="2850" max="2850" width="9.140625" style="6"/>
    <col min="2851" max="2851" width="13.85546875" style="6" bestFit="1" customWidth="1"/>
    <col min="2852" max="2852" width="12.7109375" style="6" customWidth="1"/>
    <col min="2853" max="2853" width="13.85546875" style="6" customWidth="1"/>
    <col min="2854" max="2854" width="9.5703125" style="6" bestFit="1" customWidth="1"/>
    <col min="2855" max="2855" width="9.140625" style="6"/>
    <col min="2856" max="2856" width="18.7109375" style="6" bestFit="1" customWidth="1"/>
    <col min="2857" max="2857" width="9.140625" style="6"/>
    <col min="2858" max="2858" width="13.85546875" style="6" bestFit="1" customWidth="1"/>
    <col min="2859" max="2859" width="12.7109375" style="6" customWidth="1"/>
    <col min="2860" max="2862" width="13.85546875" style="6" customWidth="1"/>
    <col min="2863" max="2863" width="14.85546875" style="6" customWidth="1"/>
    <col min="2864" max="2865" width="13.85546875" style="6" customWidth="1"/>
    <col min="2866" max="2866" width="12.7109375" style="6" customWidth="1"/>
    <col min="2867" max="2867" width="13.85546875" style="6" customWidth="1"/>
    <col min="2868" max="2868" width="2.85546875" style="6" customWidth="1"/>
    <col min="2869" max="2870" width="9.140625" style="6"/>
    <col min="2871" max="2871" width="12.140625" style="6" customWidth="1"/>
    <col min="2872" max="2872" width="9.140625" style="6"/>
    <col min="2873" max="2873" width="9.28515625" style="6" bestFit="1" customWidth="1"/>
    <col min="2874" max="2875" width="9.140625" style="6"/>
    <col min="2876" max="2876" width="10.5703125" style="6" customWidth="1"/>
    <col min="2877" max="2877" width="10.7109375" style="6" customWidth="1"/>
    <col min="2878" max="2878" width="10.42578125" style="6" customWidth="1"/>
    <col min="2879" max="2879" width="10.28515625" style="6" customWidth="1"/>
    <col min="2880" max="3079" width="9.140625" style="6"/>
    <col min="3080" max="3080" width="9.5703125" style="6" bestFit="1" customWidth="1"/>
    <col min="3081" max="3081" width="14" style="6" customWidth="1"/>
    <col min="3082" max="3085" width="9.140625" style="6"/>
    <col min="3086" max="3086" width="9.5703125" style="6" bestFit="1" customWidth="1"/>
    <col min="3087" max="3087" width="9.140625" style="6"/>
    <col min="3088" max="3088" width="2.42578125" style="6" customWidth="1"/>
    <col min="3089" max="3089" width="11.5703125" style="6" bestFit="1" customWidth="1"/>
    <col min="3090" max="3090" width="9.140625" style="6"/>
    <col min="3091" max="3091" width="12.7109375" style="6" customWidth="1"/>
    <col min="3092" max="3092" width="10.85546875" style="6" customWidth="1"/>
    <col min="3093" max="3093" width="13.85546875" style="6" bestFit="1" customWidth="1"/>
    <col min="3094" max="3095" width="13.85546875" style="6" customWidth="1"/>
    <col min="3096" max="3096" width="9.5703125" style="6" bestFit="1" customWidth="1"/>
    <col min="3097" max="3097" width="12.85546875" style="6" bestFit="1" customWidth="1"/>
    <col min="3098" max="3098" width="18.7109375" style="6" bestFit="1" customWidth="1"/>
    <col min="3099" max="3099" width="9.140625" style="6"/>
    <col min="3100" max="3100" width="15.7109375" style="6" bestFit="1" customWidth="1"/>
    <col min="3101" max="3101" width="12.7109375" style="6" customWidth="1"/>
    <col min="3102" max="3102" width="13.85546875" style="6" customWidth="1"/>
    <col min="3103" max="3104" width="9.140625" style="6"/>
    <col min="3105" max="3105" width="13" style="6" customWidth="1"/>
    <col min="3106" max="3106" width="9.140625" style="6"/>
    <col min="3107" max="3107" width="13.85546875" style="6" bestFit="1" customWidth="1"/>
    <col min="3108" max="3108" width="12.7109375" style="6" customWidth="1"/>
    <col min="3109" max="3109" width="13.85546875" style="6" customWidth="1"/>
    <col min="3110" max="3110" width="9.5703125" style="6" bestFit="1" customWidth="1"/>
    <col min="3111" max="3111" width="9.140625" style="6"/>
    <col min="3112" max="3112" width="18.7109375" style="6" bestFit="1" customWidth="1"/>
    <col min="3113" max="3113" width="9.140625" style="6"/>
    <col min="3114" max="3114" width="13.85546875" style="6" bestFit="1" customWidth="1"/>
    <col min="3115" max="3115" width="12.7109375" style="6" customWidth="1"/>
    <col min="3116" max="3118" width="13.85546875" style="6" customWidth="1"/>
    <col min="3119" max="3119" width="14.85546875" style="6" customWidth="1"/>
    <col min="3120" max="3121" width="13.85546875" style="6" customWidth="1"/>
    <col min="3122" max="3122" width="12.7109375" style="6" customWidth="1"/>
    <col min="3123" max="3123" width="13.85546875" style="6" customWidth="1"/>
    <col min="3124" max="3124" width="2.85546875" style="6" customWidth="1"/>
    <col min="3125" max="3126" width="9.140625" style="6"/>
    <col min="3127" max="3127" width="12.140625" style="6" customWidth="1"/>
    <col min="3128" max="3128" width="9.140625" style="6"/>
    <col min="3129" max="3129" width="9.28515625" style="6" bestFit="1" customWidth="1"/>
    <col min="3130" max="3131" width="9.140625" style="6"/>
    <col min="3132" max="3132" width="10.5703125" style="6" customWidth="1"/>
    <col min="3133" max="3133" width="10.7109375" style="6" customWidth="1"/>
    <col min="3134" max="3134" width="10.42578125" style="6" customWidth="1"/>
    <col min="3135" max="3135" width="10.28515625" style="6" customWidth="1"/>
    <col min="3136" max="3335" width="9.140625" style="6"/>
    <col min="3336" max="3336" width="9.5703125" style="6" bestFit="1" customWidth="1"/>
    <col min="3337" max="3337" width="14" style="6" customWidth="1"/>
    <col min="3338" max="3341" width="9.140625" style="6"/>
    <col min="3342" max="3342" width="9.5703125" style="6" bestFit="1" customWidth="1"/>
    <col min="3343" max="3343" width="9.140625" style="6"/>
    <col min="3344" max="3344" width="2.42578125" style="6" customWidth="1"/>
    <col min="3345" max="3345" width="11.5703125" style="6" bestFit="1" customWidth="1"/>
    <col min="3346" max="3346" width="9.140625" style="6"/>
    <col min="3347" max="3347" width="12.7109375" style="6" customWidth="1"/>
    <col min="3348" max="3348" width="10.85546875" style="6" customWidth="1"/>
    <col min="3349" max="3349" width="13.85546875" style="6" bestFit="1" customWidth="1"/>
    <col min="3350" max="3351" width="13.85546875" style="6" customWidth="1"/>
    <col min="3352" max="3352" width="9.5703125" style="6" bestFit="1" customWidth="1"/>
    <col min="3353" max="3353" width="12.85546875" style="6" bestFit="1" customWidth="1"/>
    <col min="3354" max="3354" width="18.7109375" style="6" bestFit="1" customWidth="1"/>
    <col min="3355" max="3355" width="9.140625" style="6"/>
    <col min="3356" max="3356" width="15.7109375" style="6" bestFit="1" customWidth="1"/>
    <col min="3357" max="3357" width="12.7109375" style="6" customWidth="1"/>
    <col min="3358" max="3358" width="13.85546875" style="6" customWidth="1"/>
    <col min="3359" max="3360" width="9.140625" style="6"/>
    <col min="3361" max="3361" width="13" style="6" customWidth="1"/>
    <col min="3362" max="3362" width="9.140625" style="6"/>
    <col min="3363" max="3363" width="13.85546875" style="6" bestFit="1" customWidth="1"/>
    <col min="3364" max="3364" width="12.7109375" style="6" customWidth="1"/>
    <col min="3365" max="3365" width="13.85546875" style="6" customWidth="1"/>
    <col min="3366" max="3366" width="9.5703125" style="6" bestFit="1" customWidth="1"/>
    <col min="3367" max="3367" width="9.140625" style="6"/>
    <col min="3368" max="3368" width="18.7109375" style="6" bestFit="1" customWidth="1"/>
    <col min="3369" max="3369" width="9.140625" style="6"/>
    <col min="3370" max="3370" width="13.85546875" style="6" bestFit="1" customWidth="1"/>
    <col min="3371" max="3371" width="12.7109375" style="6" customWidth="1"/>
    <col min="3372" max="3374" width="13.85546875" style="6" customWidth="1"/>
    <col min="3375" max="3375" width="14.85546875" style="6" customWidth="1"/>
    <col min="3376" max="3377" width="13.85546875" style="6" customWidth="1"/>
    <col min="3378" max="3378" width="12.7109375" style="6" customWidth="1"/>
    <col min="3379" max="3379" width="13.85546875" style="6" customWidth="1"/>
    <col min="3380" max="3380" width="2.85546875" style="6" customWidth="1"/>
    <col min="3381" max="3382" width="9.140625" style="6"/>
    <col min="3383" max="3383" width="12.140625" style="6" customWidth="1"/>
    <col min="3384" max="3384" width="9.140625" style="6"/>
    <col min="3385" max="3385" width="9.28515625" style="6" bestFit="1" customWidth="1"/>
    <col min="3386" max="3387" width="9.140625" style="6"/>
    <col min="3388" max="3388" width="10.5703125" style="6" customWidth="1"/>
    <col min="3389" max="3389" width="10.7109375" style="6" customWidth="1"/>
    <col min="3390" max="3390" width="10.42578125" style="6" customWidth="1"/>
    <col min="3391" max="3391" width="10.28515625" style="6" customWidth="1"/>
    <col min="3392" max="3591" width="9.140625" style="6"/>
    <col min="3592" max="3592" width="9.5703125" style="6" bestFit="1" customWidth="1"/>
    <col min="3593" max="3593" width="14" style="6" customWidth="1"/>
    <col min="3594" max="3597" width="9.140625" style="6"/>
    <col min="3598" max="3598" width="9.5703125" style="6" bestFit="1" customWidth="1"/>
    <col min="3599" max="3599" width="9.140625" style="6"/>
    <col min="3600" max="3600" width="2.42578125" style="6" customWidth="1"/>
    <col min="3601" max="3601" width="11.5703125" style="6" bestFit="1" customWidth="1"/>
    <col min="3602" max="3602" width="9.140625" style="6"/>
    <col min="3603" max="3603" width="12.7109375" style="6" customWidth="1"/>
    <col min="3604" max="3604" width="10.85546875" style="6" customWidth="1"/>
    <col min="3605" max="3605" width="13.85546875" style="6" bestFit="1" customWidth="1"/>
    <col min="3606" max="3607" width="13.85546875" style="6" customWidth="1"/>
    <col min="3608" max="3608" width="9.5703125" style="6" bestFit="1" customWidth="1"/>
    <col min="3609" max="3609" width="12.85546875" style="6" bestFit="1" customWidth="1"/>
    <col min="3610" max="3610" width="18.7109375" style="6" bestFit="1" customWidth="1"/>
    <col min="3611" max="3611" width="9.140625" style="6"/>
    <col min="3612" max="3612" width="15.7109375" style="6" bestFit="1" customWidth="1"/>
    <col min="3613" max="3613" width="12.7109375" style="6" customWidth="1"/>
    <col min="3614" max="3614" width="13.85546875" style="6" customWidth="1"/>
    <col min="3615" max="3616" width="9.140625" style="6"/>
    <col min="3617" max="3617" width="13" style="6" customWidth="1"/>
    <col min="3618" max="3618" width="9.140625" style="6"/>
    <col min="3619" max="3619" width="13.85546875" style="6" bestFit="1" customWidth="1"/>
    <col min="3620" max="3620" width="12.7109375" style="6" customWidth="1"/>
    <col min="3621" max="3621" width="13.85546875" style="6" customWidth="1"/>
    <col min="3622" max="3622" width="9.5703125" style="6" bestFit="1" customWidth="1"/>
    <col min="3623" max="3623" width="9.140625" style="6"/>
    <col min="3624" max="3624" width="18.7109375" style="6" bestFit="1" customWidth="1"/>
    <col min="3625" max="3625" width="9.140625" style="6"/>
    <col min="3626" max="3626" width="13.85546875" style="6" bestFit="1" customWidth="1"/>
    <col min="3627" max="3627" width="12.7109375" style="6" customWidth="1"/>
    <col min="3628" max="3630" width="13.85546875" style="6" customWidth="1"/>
    <col min="3631" max="3631" width="14.85546875" style="6" customWidth="1"/>
    <col min="3632" max="3633" width="13.85546875" style="6" customWidth="1"/>
    <col min="3634" max="3634" width="12.7109375" style="6" customWidth="1"/>
    <col min="3635" max="3635" width="13.85546875" style="6" customWidth="1"/>
    <col min="3636" max="3636" width="2.85546875" style="6" customWidth="1"/>
    <col min="3637" max="3638" width="9.140625" style="6"/>
    <col min="3639" max="3639" width="12.140625" style="6" customWidth="1"/>
    <col min="3640" max="3640" width="9.140625" style="6"/>
    <col min="3641" max="3641" width="9.28515625" style="6" bestFit="1" customWidth="1"/>
    <col min="3642" max="3643" width="9.140625" style="6"/>
    <col min="3644" max="3644" width="10.5703125" style="6" customWidth="1"/>
    <col min="3645" max="3645" width="10.7109375" style="6" customWidth="1"/>
    <col min="3646" max="3646" width="10.42578125" style="6" customWidth="1"/>
    <col min="3647" max="3647" width="10.28515625" style="6" customWidth="1"/>
    <col min="3648" max="3847" width="9.140625" style="6"/>
    <col min="3848" max="3848" width="9.5703125" style="6" bestFit="1" customWidth="1"/>
    <col min="3849" max="3849" width="14" style="6" customWidth="1"/>
    <col min="3850" max="3853" width="9.140625" style="6"/>
    <col min="3854" max="3854" width="9.5703125" style="6" bestFit="1" customWidth="1"/>
    <col min="3855" max="3855" width="9.140625" style="6"/>
    <col min="3856" max="3856" width="2.42578125" style="6" customWidth="1"/>
    <col min="3857" max="3857" width="11.5703125" style="6" bestFit="1" customWidth="1"/>
    <col min="3858" max="3858" width="9.140625" style="6"/>
    <col min="3859" max="3859" width="12.7109375" style="6" customWidth="1"/>
    <col min="3860" max="3860" width="10.85546875" style="6" customWidth="1"/>
    <col min="3861" max="3861" width="13.85546875" style="6" bestFit="1" customWidth="1"/>
    <col min="3862" max="3863" width="13.85546875" style="6" customWidth="1"/>
    <col min="3864" max="3864" width="9.5703125" style="6" bestFit="1" customWidth="1"/>
    <col min="3865" max="3865" width="12.85546875" style="6" bestFit="1" customWidth="1"/>
    <col min="3866" max="3866" width="18.7109375" style="6" bestFit="1" customWidth="1"/>
    <col min="3867" max="3867" width="9.140625" style="6"/>
    <col min="3868" max="3868" width="15.7109375" style="6" bestFit="1" customWidth="1"/>
    <col min="3869" max="3869" width="12.7109375" style="6" customWidth="1"/>
    <col min="3870" max="3870" width="13.85546875" style="6" customWidth="1"/>
    <col min="3871" max="3872" width="9.140625" style="6"/>
    <col min="3873" max="3873" width="13" style="6" customWidth="1"/>
    <col min="3874" max="3874" width="9.140625" style="6"/>
    <col min="3875" max="3875" width="13.85546875" style="6" bestFit="1" customWidth="1"/>
    <col min="3876" max="3876" width="12.7109375" style="6" customWidth="1"/>
    <col min="3877" max="3877" width="13.85546875" style="6" customWidth="1"/>
    <col min="3878" max="3878" width="9.5703125" style="6" bestFit="1" customWidth="1"/>
    <col min="3879" max="3879" width="9.140625" style="6"/>
    <col min="3880" max="3880" width="18.7109375" style="6" bestFit="1" customWidth="1"/>
    <col min="3881" max="3881" width="9.140625" style="6"/>
    <col min="3882" max="3882" width="13.85546875" style="6" bestFit="1" customWidth="1"/>
    <col min="3883" max="3883" width="12.7109375" style="6" customWidth="1"/>
    <col min="3884" max="3886" width="13.85546875" style="6" customWidth="1"/>
    <col min="3887" max="3887" width="14.85546875" style="6" customWidth="1"/>
    <col min="3888" max="3889" width="13.85546875" style="6" customWidth="1"/>
    <col min="3890" max="3890" width="12.7109375" style="6" customWidth="1"/>
    <col min="3891" max="3891" width="13.85546875" style="6" customWidth="1"/>
    <col min="3892" max="3892" width="2.85546875" style="6" customWidth="1"/>
    <col min="3893" max="3894" width="9.140625" style="6"/>
    <col min="3895" max="3895" width="12.140625" style="6" customWidth="1"/>
    <col min="3896" max="3896" width="9.140625" style="6"/>
    <col min="3897" max="3897" width="9.28515625" style="6" bestFit="1" customWidth="1"/>
    <col min="3898" max="3899" width="9.140625" style="6"/>
    <col min="3900" max="3900" width="10.5703125" style="6" customWidth="1"/>
    <col min="3901" max="3901" width="10.7109375" style="6" customWidth="1"/>
    <col min="3902" max="3902" width="10.42578125" style="6" customWidth="1"/>
    <col min="3903" max="3903" width="10.28515625" style="6" customWidth="1"/>
    <col min="3904" max="4103" width="9.140625" style="6"/>
    <col min="4104" max="4104" width="9.5703125" style="6" bestFit="1" customWidth="1"/>
    <col min="4105" max="4105" width="14" style="6" customWidth="1"/>
    <col min="4106" max="4109" width="9.140625" style="6"/>
    <col min="4110" max="4110" width="9.5703125" style="6" bestFit="1" customWidth="1"/>
    <col min="4111" max="4111" width="9.140625" style="6"/>
    <col min="4112" max="4112" width="2.42578125" style="6" customWidth="1"/>
    <col min="4113" max="4113" width="11.5703125" style="6" bestFit="1" customWidth="1"/>
    <col min="4114" max="4114" width="9.140625" style="6"/>
    <col min="4115" max="4115" width="12.7109375" style="6" customWidth="1"/>
    <col min="4116" max="4116" width="10.85546875" style="6" customWidth="1"/>
    <col min="4117" max="4117" width="13.85546875" style="6" bestFit="1" customWidth="1"/>
    <col min="4118" max="4119" width="13.85546875" style="6" customWidth="1"/>
    <col min="4120" max="4120" width="9.5703125" style="6" bestFit="1" customWidth="1"/>
    <col min="4121" max="4121" width="12.85546875" style="6" bestFit="1" customWidth="1"/>
    <col min="4122" max="4122" width="18.7109375" style="6" bestFit="1" customWidth="1"/>
    <col min="4123" max="4123" width="9.140625" style="6"/>
    <col min="4124" max="4124" width="15.7109375" style="6" bestFit="1" customWidth="1"/>
    <col min="4125" max="4125" width="12.7109375" style="6" customWidth="1"/>
    <col min="4126" max="4126" width="13.85546875" style="6" customWidth="1"/>
    <col min="4127" max="4128" width="9.140625" style="6"/>
    <col min="4129" max="4129" width="13" style="6" customWidth="1"/>
    <col min="4130" max="4130" width="9.140625" style="6"/>
    <col min="4131" max="4131" width="13.85546875" style="6" bestFit="1" customWidth="1"/>
    <col min="4132" max="4132" width="12.7109375" style="6" customWidth="1"/>
    <col min="4133" max="4133" width="13.85546875" style="6" customWidth="1"/>
    <col min="4134" max="4134" width="9.5703125" style="6" bestFit="1" customWidth="1"/>
    <col min="4135" max="4135" width="9.140625" style="6"/>
    <col min="4136" max="4136" width="18.7109375" style="6" bestFit="1" customWidth="1"/>
    <col min="4137" max="4137" width="9.140625" style="6"/>
    <col min="4138" max="4138" width="13.85546875" style="6" bestFit="1" customWidth="1"/>
    <col min="4139" max="4139" width="12.7109375" style="6" customWidth="1"/>
    <col min="4140" max="4142" width="13.85546875" style="6" customWidth="1"/>
    <col min="4143" max="4143" width="14.85546875" style="6" customWidth="1"/>
    <col min="4144" max="4145" width="13.85546875" style="6" customWidth="1"/>
    <col min="4146" max="4146" width="12.7109375" style="6" customWidth="1"/>
    <col min="4147" max="4147" width="13.85546875" style="6" customWidth="1"/>
    <col min="4148" max="4148" width="2.85546875" style="6" customWidth="1"/>
    <col min="4149" max="4150" width="9.140625" style="6"/>
    <col min="4151" max="4151" width="12.140625" style="6" customWidth="1"/>
    <col min="4152" max="4152" width="9.140625" style="6"/>
    <col min="4153" max="4153" width="9.28515625" style="6" bestFit="1" customWidth="1"/>
    <col min="4154" max="4155" width="9.140625" style="6"/>
    <col min="4156" max="4156" width="10.5703125" style="6" customWidth="1"/>
    <col min="4157" max="4157" width="10.7109375" style="6" customWidth="1"/>
    <col min="4158" max="4158" width="10.42578125" style="6" customWidth="1"/>
    <col min="4159" max="4159" width="10.28515625" style="6" customWidth="1"/>
    <col min="4160" max="4359" width="9.140625" style="6"/>
    <col min="4360" max="4360" width="9.5703125" style="6" bestFit="1" customWidth="1"/>
    <col min="4361" max="4361" width="14" style="6" customWidth="1"/>
    <col min="4362" max="4365" width="9.140625" style="6"/>
    <col min="4366" max="4366" width="9.5703125" style="6" bestFit="1" customWidth="1"/>
    <col min="4367" max="4367" width="9.140625" style="6"/>
    <col min="4368" max="4368" width="2.42578125" style="6" customWidth="1"/>
    <col min="4369" max="4369" width="11.5703125" style="6" bestFit="1" customWidth="1"/>
    <col min="4370" max="4370" width="9.140625" style="6"/>
    <col min="4371" max="4371" width="12.7109375" style="6" customWidth="1"/>
    <col min="4372" max="4372" width="10.85546875" style="6" customWidth="1"/>
    <col min="4373" max="4373" width="13.85546875" style="6" bestFit="1" customWidth="1"/>
    <col min="4374" max="4375" width="13.85546875" style="6" customWidth="1"/>
    <col min="4376" max="4376" width="9.5703125" style="6" bestFit="1" customWidth="1"/>
    <col min="4377" max="4377" width="12.85546875" style="6" bestFit="1" customWidth="1"/>
    <col min="4378" max="4378" width="18.7109375" style="6" bestFit="1" customWidth="1"/>
    <col min="4379" max="4379" width="9.140625" style="6"/>
    <col min="4380" max="4380" width="15.7109375" style="6" bestFit="1" customWidth="1"/>
    <col min="4381" max="4381" width="12.7109375" style="6" customWidth="1"/>
    <col min="4382" max="4382" width="13.85546875" style="6" customWidth="1"/>
    <col min="4383" max="4384" width="9.140625" style="6"/>
    <col min="4385" max="4385" width="13" style="6" customWidth="1"/>
    <col min="4386" max="4386" width="9.140625" style="6"/>
    <col min="4387" max="4387" width="13.85546875" style="6" bestFit="1" customWidth="1"/>
    <col min="4388" max="4388" width="12.7109375" style="6" customWidth="1"/>
    <col min="4389" max="4389" width="13.85546875" style="6" customWidth="1"/>
    <col min="4390" max="4390" width="9.5703125" style="6" bestFit="1" customWidth="1"/>
    <col min="4391" max="4391" width="9.140625" style="6"/>
    <col min="4392" max="4392" width="18.7109375" style="6" bestFit="1" customWidth="1"/>
    <col min="4393" max="4393" width="9.140625" style="6"/>
    <col min="4394" max="4394" width="13.85546875" style="6" bestFit="1" customWidth="1"/>
    <col min="4395" max="4395" width="12.7109375" style="6" customWidth="1"/>
    <col min="4396" max="4398" width="13.85546875" style="6" customWidth="1"/>
    <col min="4399" max="4399" width="14.85546875" style="6" customWidth="1"/>
    <col min="4400" max="4401" width="13.85546875" style="6" customWidth="1"/>
    <col min="4402" max="4402" width="12.7109375" style="6" customWidth="1"/>
    <col min="4403" max="4403" width="13.85546875" style="6" customWidth="1"/>
    <col min="4404" max="4404" width="2.85546875" style="6" customWidth="1"/>
    <col min="4405" max="4406" width="9.140625" style="6"/>
    <col min="4407" max="4407" width="12.140625" style="6" customWidth="1"/>
    <col min="4408" max="4408" width="9.140625" style="6"/>
    <col min="4409" max="4409" width="9.28515625" style="6" bestFit="1" customWidth="1"/>
    <col min="4410" max="4411" width="9.140625" style="6"/>
    <col min="4412" max="4412" width="10.5703125" style="6" customWidth="1"/>
    <col min="4413" max="4413" width="10.7109375" style="6" customWidth="1"/>
    <col min="4414" max="4414" width="10.42578125" style="6" customWidth="1"/>
    <col min="4415" max="4415" width="10.28515625" style="6" customWidth="1"/>
    <col min="4416" max="4615" width="9.140625" style="6"/>
    <col min="4616" max="4616" width="9.5703125" style="6" bestFit="1" customWidth="1"/>
    <col min="4617" max="4617" width="14" style="6" customWidth="1"/>
    <col min="4618" max="4621" width="9.140625" style="6"/>
    <col min="4622" max="4622" width="9.5703125" style="6" bestFit="1" customWidth="1"/>
    <col min="4623" max="4623" width="9.140625" style="6"/>
    <col min="4624" max="4624" width="2.42578125" style="6" customWidth="1"/>
    <col min="4625" max="4625" width="11.5703125" style="6" bestFit="1" customWidth="1"/>
    <col min="4626" max="4626" width="9.140625" style="6"/>
    <col min="4627" max="4627" width="12.7109375" style="6" customWidth="1"/>
    <col min="4628" max="4628" width="10.85546875" style="6" customWidth="1"/>
    <col min="4629" max="4629" width="13.85546875" style="6" bestFit="1" customWidth="1"/>
    <col min="4630" max="4631" width="13.85546875" style="6" customWidth="1"/>
    <col min="4632" max="4632" width="9.5703125" style="6" bestFit="1" customWidth="1"/>
    <col min="4633" max="4633" width="12.85546875" style="6" bestFit="1" customWidth="1"/>
    <col min="4634" max="4634" width="18.7109375" style="6" bestFit="1" customWidth="1"/>
    <col min="4635" max="4635" width="9.140625" style="6"/>
    <col min="4636" max="4636" width="15.7109375" style="6" bestFit="1" customWidth="1"/>
    <col min="4637" max="4637" width="12.7109375" style="6" customWidth="1"/>
    <col min="4638" max="4638" width="13.85546875" style="6" customWidth="1"/>
    <col min="4639" max="4640" width="9.140625" style="6"/>
    <col min="4641" max="4641" width="13" style="6" customWidth="1"/>
    <col min="4642" max="4642" width="9.140625" style="6"/>
    <col min="4643" max="4643" width="13.85546875" style="6" bestFit="1" customWidth="1"/>
    <col min="4644" max="4644" width="12.7109375" style="6" customWidth="1"/>
    <col min="4645" max="4645" width="13.85546875" style="6" customWidth="1"/>
    <col min="4646" max="4646" width="9.5703125" style="6" bestFit="1" customWidth="1"/>
    <col min="4647" max="4647" width="9.140625" style="6"/>
    <col min="4648" max="4648" width="18.7109375" style="6" bestFit="1" customWidth="1"/>
    <col min="4649" max="4649" width="9.140625" style="6"/>
    <col min="4650" max="4650" width="13.85546875" style="6" bestFit="1" customWidth="1"/>
    <col min="4651" max="4651" width="12.7109375" style="6" customWidth="1"/>
    <col min="4652" max="4654" width="13.85546875" style="6" customWidth="1"/>
    <col min="4655" max="4655" width="14.85546875" style="6" customWidth="1"/>
    <col min="4656" max="4657" width="13.85546875" style="6" customWidth="1"/>
    <col min="4658" max="4658" width="12.7109375" style="6" customWidth="1"/>
    <col min="4659" max="4659" width="13.85546875" style="6" customWidth="1"/>
    <col min="4660" max="4660" width="2.85546875" style="6" customWidth="1"/>
    <col min="4661" max="4662" width="9.140625" style="6"/>
    <col min="4663" max="4663" width="12.140625" style="6" customWidth="1"/>
    <col min="4664" max="4664" width="9.140625" style="6"/>
    <col min="4665" max="4665" width="9.28515625" style="6" bestFit="1" customWidth="1"/>
    <col min="4666" max="4667" width="9.140625" style="6"/>
    <col min="4668" max="4668" width="10.5703125" style="6" customWidth="1"/>
    <col min="4669" max="4669" width="10.7109375" style="6" customWidth="1"/>
    <col min="4670" max="4670" width="10.42578125" style="6" customWidth="1"/>
    <col min="4671" max="4671" width="10.28515625" style="6" customWidth="1"/>
    <col min="4672" max="4871" width="9.140625" style="6"/>
    <col min="4872" max="4872" width="9.5703125" style="6" bestFit="1" customWidth="1"/>
    <col min="4873" max="4873" width="14" style="6" customWidth="1"/>
    <col min="4874" max="4877" width="9.140625" style="6"/>
    <col min="4878" max="4878" width="9.5703125" style="6" bestFit="1" customWidth="1"/>
    <col min="4879" max="4879" width="9.140625" style="6"/>
    <col min="4880" max="4880" width="2.42578125" style="6" customWidth="1"/>
    <col min="4881" max="4881" width="11.5703125" style="6" bestFit="1" customWidth="1"/>
    <col min="4882" max="4882" width="9.140625" style="6"/>
    <col min="4883" max="4883" width="12.7109375" style="6" customWidth="1"/>
    <col min="4884" max="4884" width="10.85546875" style="6" customWidth="1"/>
    <col min="4885" max="4885" width="13.85546875" style="6" bestFit="1" customWidth="1"/>
    <col min="4886" max="4887" width="13.85546875" style="6" customWidth="1"/>
    <col min="4888" max="4888" width="9.5703125" style="6" bestFit="1" customWidth="1"/>
    <col min="4889" max="4889" width="12.85546875" style="6" bestFit="1" customWidth="1"/>
    <col min="4890" max="4890" width="18.7109375" style="6" bestFit="1" customWidth="1"/>
    <col min="4891" max="4891" width="9.140625" style="6"/>
    <col min="4892" max="4892" width="15.7109375" style="6" bestFit="1" customWidth="1"/>
    <col min="4893" max="4893" width="12.7109375" style="6" customWidth="1"/>
    <col min="4894" max="4894" width="13.85546875" style="6" customWidth="1"/>
    <col min="4895" max="4896" width="9.140625" style="6"/>
    <col min="4897" max="4897" width="13" style="6" customWidth="1"/>
    <col min="4898" max="4898" width="9.140625" style="6"/>
    <col min="4899" max="4899" width="13.85546875" style="6" bestFit="1" customWidth="1"/>
    <col min="4900" max="4900" width="12.7109375" style="6" customWidth="1"/>
    <col min="4901" max="4901" width="13.85546875" style="6" customWidth="1"/>
    <col min="4902" max="4902" width="9.5703125" style="6" bestFit="1" customWidth="1"/>
    <col min="4903" max="4903" width="9.140625" style="6"/>
    <col min="4904" max="4904" width="18.7109375" style="6" bestFit="1" customWidth="1"/>
    <col min="4905" max="4905" width="9.140625" style="6"/>
    <col min="4906" max="4906" width="13.85546875" style="6" bestFit="1" customWidth="1"/>
    <col min="4907" max="4907" width="12.7109375" style="6" customWidth="1"/>
    <col min="4908" max="4910" width="13.85546875" style="6" customWidth="1"/>
    <col min="4911" max="4911" width="14.85546875" style="6" customWidth="1"/>
    <col min="4912" max="4913" width="13.85546875" style="6" customWidth="1"/>
    <col min="4914" max="4914" width="12.7109375" style="6" customWidth="1"/>
    <col min="4915" max="4915" width="13.85546875" style="6" customWidth="1"/>
    <col min="4916" max="4916" width="2.85546875" style="6" customWidth="1"/>
    <col min="4917" max="4918" width="9.140625" style="6"/>
    <col min="4919" max="4919" width="12.140625" style="6" customWidth="1"/>
    <col min="4920" max="4920" width="9.140625" style="6"/>
    <col min="4921" max="4921" width="9.28515625" style="6" bestFit="1" customWidth="1"/>
    <col min="4922" max="4923" width="9.140625" style="6"/>
    <col min="4924" max="4924" width="10.5703125" style="6" customWidth="1"/>
    <col min="4925" max="4925" width="10.7109375" style="6" customWidth="1"/>
    <col min="4926" max="4926" width="10.42578125" style="6" customWidth="1"/>
    <col min="4927" max="4927" width="10.28515625" style="6" customWidth="1"/>
    <col min="4928" max="5127" width="9.140625" style="6"/>
    <col min="5128" max="5128" width="9.5703125" style="6" bestFit="1" customWidth="1"/>
    <col min="5129" max="5129" width="14" style="6" customWidth="1"/>
    <col min="5130" max="5133" width="9.140625" style="6"/>
    <col min="5134" max="5134" width="9.5703125" style="6" bestFit="1" customWidth="1"/>
    <col min="5135" max="5135" width="9.140625" style="6"/>
    <col min="5136" max="5136" width="2.42578125" style="6" customWidth="1"/>
    <col min="5137" max="5137" width="11.5703125" style="6" bestFit="1" customWidth="1"/>
    <col min="5138" max="5138" width="9.140625" style="6"/>
    <col min="5139" max="5139" width="12.7109375" style="6" customWidth="1"/>
    <col min="5140" max="5140" width="10.85546875" style="6" customWidth="1"/>
    <col min="5141" max="5141" width="13.85546875" style="6" bestFit="1" customWidth="1"/>
    <col min="5142" max="5143" width="13.85546875" style="6" customWidth="1"/>
    <col min="5144" max="5144" width="9.5703125" style="6" bestFit="1" customWidth="1"/>
    <col min="5145" max="5145" width="12.85546875" style="6" bestFit="1" customWidth="1"/>
    <col min="5146" max="5146" width="18.7109375" style="6" bestFit="1" customWidth="1"/>
    <col min="5147" max="5147" width="9.140625" style="6"/>
    <col min="5148" max="5148" width="15.7109375" style="6" bestFit="1" customWidth="1"/>
    <col min="5149" max="5149" width="12.7109375" style="6" customWidth="1"/>
    <col min="5150" max="5150" width="13.85546875" style="6" customWidth="1"/>
    <col min="5151" max="5152" width="9.140625" style="6"/>
    <col min="5153" max="5153" width="13" style="6" customWidth="1"/>
    <col min="5154" max="5154" width="9.140625" style="6"/>
    <col min="5155" max="5155" width="13.85546875" style="6" bestFit="1" customWidth="1"/>
    <col min="5156" max="5156" width="12.7109375" style="6" customWidth="1"/>
    <col min="5157" max="5157" width="13.85546875" style="6" customWidth="1"/>
    <col min="5158" max="5158" width="9.5703125" style="6" bestFit="1" customWidth="1"/>
    <col min="5159" max="5159" width="9.140625" style="6"/>
    <col min="5160" max="5160" width="18.7109375" style="6" bestFit="1" customWidth="1"/>
    <col min="5161" max="5161" width="9.140625" style="6"/>
    <col min="5162" max="5162" width="13.85546875" style="6" bestFit="1" customWidth="1"/>
    <col min="5163" max="5163" width="12.7109375" style="6" customWidth="1"/>
    <col min="5164" max="5166" width="13.85546875" style="6" customWidth="1"/>
    <col min="5167" max="5167" width="14.85546875" style="6" customWidth="1"/>
    <col min="5168" max="5169" width="13.85546875" style="6" customWidth="1"/>
    <col min="5170" max="5170" width="12.7109375" style="6" customWidth="1"/>
    <col min="5171" max="5171" width="13.85546875" style="6" customWidth="1"/>
    <col min="5172" max="5172" width="2.85546875" style="6" customWidth="1"/>
    <col min="5173" max="5174" width="9.140625" style="6"/>
    <col min="5175" max="5175" width="12.140625" style="6" customWidth="1"/>
    <col min="5176" max="5176" width="9.140625" style="6"/>
    <col min="5177" max="5177" width="9.28515625" style="6" bestFit="1" customWidth="1"/>
    <col min="5178" max="5179" width="9.140625" style="6"/>
    <col min="5180" max="5180" width="10.5703125" style="6" customWidth="1"/>
    <col min="5181" max="5181" width="10.7109375" style="6" customWidth="1"/>
    <col min="5182" max="5182" width="10.42578125" style="6" customWidth="1"/>
    <col min="5183" max="5183" width="10.28515625" style="6" customWidth="1"/>
    <col min="5184" max="5383" width="9.140625" style="6"/>
    <col min="5384" max="5384" width="9.5703125" style="6" bestFit="1" customWidth="1"/>
    <col min="5385" max="5385" width="14" style="6" customWidth="1"/>
    <col min="5386" max="5389" width="9.140625" style="6"/>
    <col min="5390" max="5390" width="9.5703125" style="6" bestFit="1" customWidth="1"/>
    <col min="5391" max="5391" width="9.140625" style="6"/>
    <col min="5392" max="5392" width="2.42578125" style="6" customWidth="1"/>
    <col min="5393" max="5393" width="11.5703125" style="6" bestFit="1" customWidth="1"/>
    <col min="5394" max="5394" width="9.140625" style="6"/>
    <col min="5395" max="5395" width="12.7109375" style="6" customWidth="1"/>
    <col min="5396" max="5396" width="10.85546875" style="6" customWidth="1"/>
    <col min="5397" max="5397" width="13.85546875" style="6" bestFit="1" customWidth="1"/>
    <col min="5398" max="5399" width="13.85546875" style="6" customWidth="1"/>
    <col min="5400" max="5400" width="9.5703125" style="6" bestFit="1" customWidth="1"/>
    <col min="5401" max="5401" width="12.85546875" style="6" bestFit="1" customWidth="1"/>
    <col min="5402" max="5402" width="18.7109375" style="6" bestFit="1" customWidth="1"/>
    <col min="5403" max="5403" width="9.140625" style="6"/>
    <col min="5404" max="5404" width="15.7109375" style="6" bestFit="1" customWidth="1"/>
    <col min="5405" max="5405" width="12.7109375" style="6" customWidth="1"/>
    <col min="5406" max="5406" width="13.85546875" style="6" customWidth="1"/>
    <col min="5407" max="5408" width="9.140625" style="6"/>
    <col min="5409" max="5409" width="13" style="6" customWidth="1"/>
    <col min="5410" max="5410" width="9.140625" style="6"/>
    <col min="5411" max="5411" width="13.85546875" style="6" bestFit="1" customWidth="1"/>
    <col min="5412" max="5412" width="12.7109375" style="6" customWidth="1"/>
    <col min="5413" max="5413" width="13.85546875" style="6" customWidth="1"/>
    <col min="5414" max="5414" width="9.5703125" style="6" bestFit="1" customWidth="1"/>
    <col min="5415" max="5415" width="9.140625" style="6"/>
    <col min="5416" max="5416" width="18.7109375" style="6" bestFit="1" customWidth="1"/>
    <col min="5417" max="5417" width="9.140625" style="6"/>
    <col min="5418" max="5418" width="13.85546875" style="6" bestFit="1" customWidth="1"/>
    <col min="5419" max="5419" width="12.7109375" style="6" customWidth="1"/>
    <col min="5420" max="5422" width="13.85546875" style="6" customWidth="1"/>
    <col min="5423" max="5423" width="14.85546875" style="6" customWidth="1"/>
    <col min="5424" max="5425" width="13.85546875" style="6" customWidth="1"/>
    <col min="5426" max="5426" width="12.7109375" style="6" customWidth="1"/>
    <col min="5427" max="5427" width="13.85546875" style="6" customWidth="1"/>
    <col min="5428" max="5428" width="2.85546875" style="6" customWidth="1"/>
    <col min="5429" max="5430" width="9.140625" style="6"/>
    <col min="5431" max="5431" width="12.140625" style="6" customWidth="1"/>
    <col min="5432" max="5432" width="9.140625" style="6"/>
    <col min="5433" max="5433" width="9.28515625" style="6" bestFit="1" customWidth="1"/>
    <col min="5434" max="5435" width="9.140625" style="6"/>
    <col min="5436" max="5436" width="10.5703125" style="6" customWidth="1"/>
    <col min="5437" max="5437" width="10.7109375" style="6" customWidth="1"/>
    <col min="5438" max="5438" width="10.42578125" style="6" customWidth="1"/>
    <col min="5439" max="5439" width="10.28515625" style="6" customWidth="1"/>
    <col min="5440" max="5639" width="9.140625" style="6"/>
    <col min="5640" max="5640" width="9.5703125" style="6" bestFit="1" customWidth="1"/>
    <col min="5641" max="5641" width="14" style="6" customWidth="1"/>
    <col min="5642" max="5645" width="9.140625" style="6"/>
    <col min="5646" max="5646" width="9.5703125" style="6" bestFit="1" customWidth="1"/>
    <col min="5647" max="5647" width="9.140625" style="6"/>
    <col min="5648" max="5648" width="2.42578125" style="6" customWidth="1"/>
    <col min="5649" max="5649" width="11.5703125" style="6" bestFit="1" customWidth="1"/>
    <col min="5650" max="5650" width="9.140625" style="6"/>
    <col min="5651" max="5651" width="12.7109375" style="6" customWidth="1"/>
    <col min="5652" max="5652" width="10.85546875" style="6" customWidth="1"/>
    <col min="5653" max="5653" width="13.85546875" style="6" bestFit="1" customWidth="1"/>
    <col min="5654" max="5655" width="13.85546875" style="6" customWidth="1"/>
    <col min="5656" max="5656" width="9.5703125" style="6" bestFit="1" customWidth="1"/>
    <col min="5657" max="5657" width="12.85546875" style="6" bestFit="1" customWidth="1"/>
    <col min="5658" max="5658" width="18.7109375" style="6" bestFit="1" customWidth="1"/>
    <col min="5659" max="5659" width="9.140625" style="6"/>
    <col min="5660" max="5660" width="15.7109375" style="6" bestFit="1" customWidth="1"/>
    <col min="5661" max="5661" width="12.7109375" style="6" customWidth="1"/>
    <col min="5662" max="5662" width="13.85546875" style="6" customWidth="1"/>
    <col min="5663" max="5664" width="9.140625" style="6"/>
    <col min="5665" max="5665" width="13" style="6" customWidth="1"/>
    <col min="5666" max="5666" width="9.140625" style="6"/>
    <col min="5667" max="5667" width="13.85546875" style="6" bestFit="1" customWidth="1"/>
    <col min="5668" max="5668" width="12.7109375" style="6" customWidth="1"/>
    <col min="5669" max="5669" width="13.85546875" style="6" customWidth="1"/>
    <col min="5670" max="5670" width="9.5703125" style="6" bestFit="1" customWidth="1"/>
    <col min="5671" max="5671" width="9.140625" style="6"/>
    <col min="5672" max="5672" width="18.7109375" style="6" bestFit="1" customWidth="1"/>
    <col min="5673" max="5673" width="9.140625" style="6"/>
    <col min="5674" max="5674" width="13.85546875" style="6" bestFit="1" customWidth="1"/>
    <col min="5675" max="5675" width="12.7109375" style="6" customWidth="1"/>
    <col min="5676" max="5678" width="13.85546875" style="6" customWidth="1"/>
    <col min="5679" max="5679" width="14.85546875" style="6" customWidth="1"/>
    <col min="5680" max="5681" width="13.85546875" style="6" customWidth="1"/>
    <col min="5682" max="5682" width="12.7109375" style="6" customWidth="1"/>
    <col min="5683" max="5683" width="13.85546875" style="6" customWidth="1"/>
    <col min="5684" max="5684" width="2.85546875" style="6" customWidth="1"/>
    <col min="5685" max="5686" width="9.140625" style="6"/>
    <col min="5687" max="5687" width="12.140625" style="6" customWidth="1"/>
    <col min="5688" max="5688" width="9.140625" style="6"/>
    <col min="5689" max="5689" width="9.28515625" style="6" bestFit="1" customWidth="1"/>
    <col min="5690" max="5691" width="9.140625" style="6"/>
    <col min="5692" max="5692" width="10.5703125" style="6" customWidth="1"/>
    <col min="5693" max="5693" width="10.7109375" style="6" customWidth="1"/>
    <col min="5694" max="5694" width="10.42578125" style="6" customWidth="1"/>
    <col min="5695" max="5695" width="10.28515625" style="6" customWidth="1"/>
    <col min="5696" max="5895" width="9.140625" style="6"/>
    <col min="5896" max="5896" width="9.5703125" style="6" bestFit="1" customWidth="1"/>
    <col min="5897" max="5897" width="14" style="6" customWidth="1"/>
    <col min="5898" max="5901" width="9.140625" style="6"/>
    <col min="5902" max="5902" width="9.5703125" style="6" bestFit="1" customWidth="1"/>
    <col min="5903" max="5903" width="9.140625" style="6"/>
    <col min="5904" max="5904" width="2.42578125" style="6" customWidth="1"/>
    <col min="5905" max="5905" width="11.5703125" style="6" bestFit="1" customWidth="1"/>
    <col min="5906" max="5906" width="9.140625" style="6"/>
    <col min="5907" max="5907" width="12.7109375" style="6" customWidth="1"/>
    <col min="5908" max="5908" width="10.85546875" style="6" customWidth="1"/>
    <col min="5909" max="5909" width="13.85546875" style="6" bestFit="1" customWidth="1"/>
    <col min="5910" max="5911" width="13.85546875" style="6" customWidth="1"/>
    <col min="5912" max="5912" width="9.5703125" style="6" bestFit="1" customWidth="1"/>
    <col min="5913" max="5913" width="12.85546875" style="6" bestFit="1" customWidth="1"/>
    <col min="5914" max="5914" width="18.7109375" style="6" bestFit="1" customWidth="1"/>
    <col min="5915" max="5915" width="9.140625" style="6"/>
    <col min="5916" max="5916" width="15.7109375" style="6" bestFit="1" customWidth="1"/>
    <col min="5917" max="5917" width="12.7109375" style="6" customWidth="1"/>
    <col min="5918" max="5918" width="13.85546875" style="6" customWidth="1"/>
    <col min="5919" max="5920" width="9.140625" style="6"/>
    <col min="5921" max="5921" width="13" style="6" customWidth="1"/>
    <col min="5922" max="5922" width="9.140625" style="6"/>
    <col min="5923" max="5923" width="13.85546875" style="6" bestFit="1" customWidth="1"/>
    <col min="5924" max="5924" width="12.7109375" style="6" customWidth="1"/>
    <col min="5925" max="5925" width="13.85546875" style="6" customWidth="1"/>
    <col min="5926" max="5926" width="9.5703125" style="6" bestFit="1" customWidth="1"/>
    <col min="5927" max="5927" width="9.140625" style="6"/>
    <col min="5928" max="5928" width="18.7109375" style="6" bestFit="1" customWidth="1"/>
    <col min="5929" max="5929" width="9.140625" style="6"/>
    <col min="5930" max="5930" width="13.85546875" style="6" bestFit="1" customWidth="1"/>
    <col min="5931" max="5931" width="12.7109375" style="6" customWidth="1"/>
    <col min="5932" max="5934" width="13.85546875" style="6" customWidth="1"/>
    <col min="5935" max="5935" width="14.85546875" style="6" customWidth="1"/>
    <col min="5936" max="5937" width="13.85546875" style="6" customWidth="1"/>
    <col min="5938" max="5938" width="12.7109375" style="6" customWidth="1"/>
    <col min="5939" max="5939" width="13.85546875" style="6" customWidth="1"/>
    <col min="5940" max="5940" width="2.85546875" style="6" customWidth="1"/>
    <col min="5941" max="5942" width="9.140625" style="6"/>
    <col min="5943" max="5943" width="12.140625" style="6" customWidth="1"/>
    <col min="5944" max="5944" width="9.140625" style="6"/>
    <col min="5945" max="5945" width="9.28515625" style="6" bestFit="1" customWidth="1"/>
    <col min="5946" max="5947" width="9.140625" style="6"/>
    <col min="5948" max="5948" width="10.5703125" style="6" customWidth="1"/>
    <col min="5949" max="5949" width="10.7109375" style="6" customWidth="1"/>
    <col min="5950" max="5950" width="10.42578125" style="6" customWidth="1"/>
    <col min="5951" max="5951" width="10.28515625" style="6" customWidth="1"/>
    <col min="5952" max="6151" width="9.140625" style="6"/>
    <col min="6152" max="6152" width="9.5703125" style="6" bestFit="1" customWidth="1"/>
    <col min="6153" max="6153" width="14" style="6" customWidth="1"/>
    <col min="6154" max="6157" width="9.140625" style="6"/>
    <col min="6158" max="6158" width="9.5703125" style="6" bestFit="1" customWidth="1"/>
    <col min="6159" max="6159" width="9.140625" style="6"/>
    <col min="6160" max="6160" width="2.42578125" style="6" customWidth="1"/>
    <col min="6161" max="6161" width="11.5703125" style="6" bestFit="1" customWidth="1"/>
    <col min="6162" max="6162" width="9.140625" style="6"/>
    <col min="6163" max="6163" width="12.7109375" style="6" customWidth="1"/>
    <col min="6164" max="6164" width="10.85546875" style="6" customWidth="1"/>
    <col min="6165" max="6165" width="13.85546875" style="6" bestFit="1" customWidth="1"/>
    <col min="6166" max="6167" width="13.85546875" style="6" customWidth="1"/>
    <col min="6168" max="6168" width="9.5703125" style="6" bestFit="1" customWidth="1"/>
    <col min="6169" max="6169" width="12.85546875" style="6" bestFit="1" customWidth="1"/>
    <col min="6170" max="6170" width="18.7109375" style="6" bestFit="1" customWidth="1"/>
    <col min="6171" max="6171" width="9.140625" style="6"/>
    <col min="6172" max="6172" width="15.7109375" style="6" bestFit="1" customWidth="1"/>
    <col min="6173" max="6173" width="12.7109375" style="6" customWidth="1"/>
    <col min="6174" max="6174" width="13.85546875" style="6" customWidth="1"/>
    <col min="6175" max="6176" width="9.140625" style="6"/>
    <col min="6177" max="6177" width="13" style="6" customWidth="1"/>
    <col min="6178" max="6178" width="9.140625" style="6"/>
    <col min="6179" max="6179" width="13.85546875" style="6" bestFit="1" customWidth="1"/>
    <col min="6180" max="6180" width="12.7109375" style="6" customWidth="1"/>
    <col min="6181" max="6181" width="13.85546875" style="6" customWidth="1"/>
    <col min="6182" max="6182" width="9.5703125" style="6" bestFit="1" customWidth="1"/>
    <col min="6183" max="6183" width="9.140625" style="6"/>
    <col min="6184" max="6184" width="18.7109375" style="6" bestFit="1" customWidth="1"/>
    <col min="6185" max="6185" width="9.140625" style="6"/>
    <col min="6186" max="6186" width="13.85546875" style="6" bestFit="1" customWidth="1"/>
    <col min="6187" max="6187" width="12.7109375" style="6" customWidth="1"/>
    <col min="6188" max="6190" width="13.85546875" style="6" customWidth="1"/>
    <col min="6191" max="6191" width="14.85546875" style="6" customWidth="1"/>
    <col min="6192" max="6193" width="13.85546875" style="6" customWidth="1"/>
    <col min="6194" max="6194" width="12.7109375" style="6" customWidth="1"/>
    <col min="6195" max="6195" width="13.85546875" style="6" customWidth="1"/>
    <col min="6196" max="6196" width="2.85546875" style="6" customWidth="1"/>
    <col min="6197" max="6198" width="9.140625" style="6"/>
    <col min="6199" max="6199" width="12.140625" style="6" customWidth="1"/>
    <col min="6200" max="6200" width="9.140625" style="6"/>
    <col min="6201" max="6201" width="9.28515625" style="6" bestFit="1" customWidth="1"/>
    <col min="6202" max="6203" width="9.140625" style="6"/>
    <col min="6204" max="6204" width="10.5703125" style="6" customWidth="1"/>
    <col min="6205" max="6205" width="10.7109375" style="6" customWidth="1"/>
    <col min="6206" max="6206" width="10.42578125" style="6" customWidth="1"/>
    <col min="6207" max="6207" width="10.28515625" style="6" customWidth="1"/>
    <col min="6208" max="6407" width="9.140625" style="6"/>
    <col min="6408" max="6408" width="9.5703125" style="6" bestFit="1" customWidth="1"/>
    <col min="6409" max="6409" width="14" style="6" customWidth="1"/>
    <col min="6410" max="6413" width="9.140625" style="6"/>
    <col min="6414" max="6414" width="9.5703125" style="6" bestFit="1" customWidth="1"/>
    <col min="6415" max="6415" width="9.140625" style="6"/>
    <col min="6416" max="6416" width="2.42578125" style="6" customWidth="1"/>
    <col min="6417" max="6417" width="11.5703125" style="6" bestFit="1" customWidth="1"/>
    <col min="6418" max="6418" width="9.140625" style="6"/>
    <col min="6419" max="6419" width="12.7109375" style="6" customWidth="1"/>
    <col min="6420" max="6420" width="10.85546875" style="6" customWidth="1"/>
    <col min="6421" max="6421" width="13.85546875" style="6" bestFit="1" customWidth="1"/>
    <col min="6422" max="6423" width="13.85546875" style="6" customWidth="1"/>
    <col min="6424" max="6424" width="9.5703125" style="6" bestFit="1" customWidth="1"/>
    <col min="6425" max="6425" width="12.85546875" style="6" bestFit="1" customWidth="1"/>
    <col min="6426" max="6426" width="18.7109375" style="6" bestFit="1" customWidth="1"/>
    <col min="6427" max="6427" width="9.140625" style="6"/>
    <col min="6428" max="6428" width="15.7109375" style="6" bestFit="1" customWidth="1"/>
    <col min="6429" max="6429" width="12.7109375" style="6" customWidth="1"/>
    <col min="6430" max="6430" width="13.85546875" style="6" customWidth="1"/>
    <col min="6431" max="6432" width="9.140625" style="6"/>
    <col min="6433" max="6433" width="13" style="6" customWidth="1"/>
    <col min="6434" max="6434" width="9.140625" style="6"/>
    <col min="6435" max="6435" width="13.85546875" style="6" bestFit="1" customWidth="1"/>
    <col min="6436" max="6436" width="12.7109375" style="6" customWidth="1"/>
    <col min="6437" max="6437" width="13.85546875" style="6" customWidth="1"/>
    <col min="6438" max="6438" width="9.5703125" style="6" bestFit="1" customWidth="1"/>
    <col min="6439" max="6439" width="9.140625" style="6"/>
    <col min="6440" max="6440" width="18.7109375" style="6" bestFit="1" customWidth="1"/>
    <col min="6441" max="6441" width="9.140625" style="6"/>
    <col min="6442" max="6442" width="13.85546875" style="6" bestFit="1" customWidth="1"/>
    <col min="6443" max="6443" width="12.7109375" style="6" customWidth="1"/>
    <col min="6444" max="6446" width="13.85546875" style="6" customWidth="1"/>
    <col min="6447" max="6447" width="14.85546875" style="6" customWidth="1"/>
    <col min="6448" max="6449" width="13.85546875" style="6" customWidth="1"/>
    <col min="6450" max="6450" width="12.7109375" style="6" customWidth="1"/>
    <col min="6451" max="6451" width="13.85546875" style="6" customWidth="1"/>
    <col min="6452" max="6452" width="2.85546875" style="6" customWidth="1"/>
    <col min="6453" max="6454" width="9.140625" style="6"/>
    <col min="6455" max="6455" width="12.140625" style="6" customWidth="1"/>
    <col min="6456" max="6456" width="9.140625" style="6"/>
    <col min="6457" max="6457" width="9.28515625" style="6" bestFit="1" customWidth="1"/>
    <col min="6458" max="6459" width="9.140625" style="6"/>
    <col min="6460" max="6460" width="10.5703125" style="6" customWidth="1"/>
    <col min="6461" max="6461" width="10.7109375" style="6" customWidth="1"/>
    <col min="6462" max="6462" width="10.42578125" style="6" customWidth="1"/>
    <col min="6463" max="6463" width="10.28515625" style="6" customWidth="1"/>
    <col min="6464" max="6663" width="9.140625" style="6"/>
    <col min="6664" max="6664" width="9.5703125" style="6" bestFit="1" customWidth="1"/>
    <col min="6665" max="6665" width="14" style="6" customWidth="1"/>
    <col min="6666" max="6669" width="9.140625" style="6"/>
    <col min="6670" max="6670" width="9.5703125" style="6" bestFit="1" customWidth="1"/>
    <col min="6671" max="6671" width="9.140625" style="6"/>
    <col min="6672" max="6672" width="2.42578125" style="6" customWidth="1"/>
    <col min="6673" max="6673" width="11.5703125" style="6" bestFit="1" customWidth="1"/>
    <col min="6674" max="6674" width="9.140625" style="6"/>
    <col min="6675" max="6675" width="12.7109375" style="6" customWidth="1"/>
    <col min="6676" max="6676" width="10.85546875" style="6" customWidth="1"/>
    <col min="6677" max="6677" width="13.85546875" style="6" bestFit="1" customWidth="1"/>
    <col min="6678" max="6679" width="13.85546875" style="6" customWidth="1"/>
    <col min="6680" max="6680" width="9.5703125" style="6" bestFit="1" customWidth="1"/>
    <col min="6681" max="6681" width="12.85546875" style="6" bestFit="1" customWidth="1"/>
    <col min="6682" max="6682" width="18.7109375" style="6" bestFit="1" customWidth="1"/>
    <col min="6683" max="6683" width="9.140625" style="6"/>
    <col min="6684" max="6684" width="15.7109375" style="6" bestFit="1" customWidth="1"/>
    <col min="6685" max="6685" width="12.7109375" style="6" customWidth="1"/>
    <col min="6686" max="6686" width="13.85546875" style="6" customWidth="1"/>
    <col min="6687" max="6688" width="9.140625" style="6"/>
    <col min="6689" max="6689" width="13" style="6" customWidth="1"/>
    <col min="6690" max="6690" width="9.140625" style="6"/>
    <col min="6691" max="6691" width="13.85546875" style="6" bestFit="1" customWidth="1"/>
    <col min="6692" max="6692" width="12.7109375" style="6" customWidth="1"/>
    <col min="6693" max="6693" width="13.85546875" style="6" customWidth="1"/>
    <col min="6694" max="6694" width="9.5703125" style="6" bestFit="1" customWidth="1"/>
    <col min="6695" max="6695" width="9.140625" style="6"/>
    <col min="6696" max="6696" width="18.7109375" style="6" bestFit="1" customWidth="1"/>
    <col min="6697" max="6697" width="9.140625" style="6"/>
    <col min="6698" max="6698" width="13.85546875" style="6" bestFit="1" customWidth="1"/>
    <col min="6699" max="6699" width="12.7109375" style="6" customWidth="1"/>
    <col min="6700" max="6702" width="13.85546875" style="6" customWidth="1"/>
    <col min="6703" max="6703" width="14.85546875" style="6" customWidth="1"/>
    <col min="6704" max="6705" width="13.85546875" style="6" customWidth="1"/>
    <col min="6706" max="6706" width="12.7109375" style="6" customWidth="1"/>
    <col min="6707" max="6707" width="13.85546875" style="6" customWidth="1"/>
    <col min="6708" max="6708" width="2.85546875" style="6" customWidth="1"/>
    <col min="6709" max="6710" width="9.140625" style="6"/>
    <col min="6711" max="6711" width="12.140625" style="6" customWidth="1"/>
    <col min="6712" max="6712" width="9.140625" style="6"/>
    <col min="6713" max="6713" width="9.28515625" style="6" bestFit="1" customWidth="1"/>
    <col min="6714" max="6715" width="9.140625" style="6"/>
    <col min="6716" max="6716" width="10.5703125" style="6" customWidth="1"/>
    <col min="6717" max="6717" width="10.7109375" style="6" customWidth="1"/>
    <col min="6718" max="6718" width="10.42578125" style="6" customWidth="1"/>
    <col min="6719" max="6719" width="10.28515625" style="6" customWidth="1"/>
    <col min="6720" max="6919" width="9.140625" style="6"/>
    <col min="6920" max="6920" width="9.5703125" style="6" bestFit="1" customWidth="1"/>
    <col min="6921" max="6921" width="14" style="6" customWidth="1"/>
    <col min="6922" max="6925" width="9.140625" style="6"/>
    <col min="6926" max="6926" width="9.5703125" style="6" bestFit="1" customWidth="1"/>
    <col min="6927" max="6927" width="9.140625" style="6"/>
    <col min="6928" max="6928" width="2.42578125" style="6" customWidth="1"/>
    <col min="6929" max="6929" width="11.5703125" style="6" bestFit="1" customWidth="1"/>
    <col min="6930" max="6930" width="9.140625" style="6"/>
    <col min="6931" max="6931" width="12.7109375" style="6" customWidth="1"/>
    <col min="6932" max="6932" width="10.85546875" style="6" customWidth="1"/>
    <col min="6933" max="6933" width="13.85546875" style="6" bestFit="1" customWidth="1"/>
    <col min="6934" max="6935" width="13.85546875" style="6" customWidth="1"/>
    <col min="6936" max="6936" width="9.5703125" style="6" bestFit="1" customWidth="1"/>
    <col min="6937" max="6937" width="12.85546875" style="6" bestFit="1" customWidth="1"/>
    <col min="6938" max="6938" width="18.7109375" style="6" bestFit="1" customWidth="1"/>
    <col min="6939" max="6939" width="9.140625" style="6"/>
    <col min="6940" max="6940" width="15.7109375" style="6" bestFit="1" customWidth="1"/>
    <col min="6941" max="6941" width="12.7109375" style="6" customWidth="1"/>
    <col min="6942" max="6942" width="13.85546875" style="6" customWidth="1"/>
    <col min="6943" max="6944" width="9.140625" style="6"/>
    <col min="6945" max="6945" width="13" style="6" customWidth="1"/>
    <col min="6946" max="6946" width="9.140625" style="6"/>
    <col min="6947" max="6947" width="13.85546875" style="6" bestFit="1" customWidth="1"/>
    <col min="6948" max="6948" width="12.7109375" style="6" customWidth="1"/>
    <col min="6949" max="6949" width="13.85546875" style="6" customWidth="1"/>
    <col min="6950" max="6950" width="9.5703125" style="6" bestFit="1" customWidth="1"/>
    <col min="6951" max="6951" width="9.140625" style="6"/>
    <col min="6952" max="6952" width="18.7109375" style="6" bestFit="1" customWidth="1"/>
    <col min="6953" max="6953" width="9.140625" style="6"/>
    <col min="6954" max="6954" width="13.85546875" style="6" bestFit="1" customWidth="1"/>
    <col min="6955" max="6955" width="12.7109375" style="6" customWidth="1"/>
    <col min="6956" max="6958" width="13.85546875" style="6" customWidth="1"/>
    <col min="6959" max="6959" width="14.85546875" style="6" customWidth="1"/>
    <col min="6960" max="6961" width="13.85546875" style="6" customWidth="1"/>
    <col min="6962" max="6962" width="12.7109375" style="6" customWidth="1"/>
    <col min="6963" max="6963" width="13.85546875" style="6" customWidth="1"/>
    <col min="6964" max="6964" width="2.85546875" style="6" customWidth="1"/>
    <col min="6965" max="6966" width="9.140625" style="6"/>
    <col min="6967" max="6967" width="12.140625" style="6" customWidth="1"/>
    <col min="6968" max="6968" width="9.140625" style="6"/>
    <col min="6969" max="6969" width="9.28515625" style="6" bestFit="1" customWidth="1"/>
    <col min="6970" max="6971" width="9.140625" style="6"/>
    <col min="6972" max="6972" width="10.5703125" style="6" customWidth="1"/>
    <col min="6973" max="6973" width="10.7109375" style="6" customWidth="1"/>
    <col min="6974" max="6974" width="10.42578125" style="6" customWidth="1"/>
    <col min="6975" max="6975" width="10.28515625" style="6" customWidth="1"/>
    <col min="6976" max="7175" width="9.140625" style="6"/>
    <col min="7176" max="7176" width="9.5703125" style="6" bestFit="1" customWidth="1"/>
    <col min="7177" max="7177" width="14" style="6" customWidth="1"/>
    <col min="7178" max="7181" width="9.140625" style="6"/>
    <col min="7182" max="7182" width="9.5703125" style="6" bestFit="1" customWidth="1"/>
    <col min="7183" max="7183" width="9.140625" style="6"/>
    <col min="7184" max="7184" width="2.42578125" style="6" customWidth="1"/>
    <col min="7185" max="7185" width="11.5703125" style="6" bestFit="1" customWidth="1"/>
    <col min="7186" max="7186" width="9.140625" style="6"/>
    <col min="7187" max="7187" width="12.7109375" style="6" customWidth="1"/>
    <col min="7188" max="7188" width="10.85546875" style="6" customWidth="1"/>
    <col min="7189" max="7189" width="13.85546875" style="6" bestFit="1" customWidth="1"/>
    <col min="7190" max="7191" width="13.85546875" style="6" customWidth="1"/>
    <col min="7192" max="7192" width="9.5703125" style="6" bestFit="1" customWidth="1"/>
    <col min="7193" max="7193" width="12.85546875" style="6" bestFit="1" customWidth="1"/>
    <col min="7194" max="7194" width="18.7109375" style="6" bestFit="1" customWidth="1"/>
    <col min="7195" max="7195" width="9.140625" style="6"/>
    <col min="7196" max="7196" width="15.7109375" style="6" bestFit="1" customWidth="1"/>
    <col min="7197" max="7197" width="12.7109375" style="6" customWidth="1"/>
    <col min="7198" max="7198" width="13.85546875" style="6" customWidth="1"/>
    <col min="7199" max="7200" width="9.140625" style="6"/>
    <col min="7201" max="7201" width="13" style="6" customWidth="1"/>
    <col min="7202" max="7202" width="9.140625" style="6"/>
    <col min="7203" max="7203" width="13.85546875" style="6" bestFit="1" customWidth="1"/>
    <col min="7204" max="7204" width="12.7109375" style="6" customWidth="1"/>
    <col min="7205" max="7205" width="13.85546875" style="6" customWidth="1"/>
    <col min="7206" max="7206" width="9.5703125" style="6" bestFit="1" customWidth="1"/>
    <col min="7207" max="7207" width="9.140625" style="6"/>
    <col min="7208" max="7208" width="18.7109375" style="6" bestFit="1" customWidth="1"/>
    <col min="7209" max="7209" width="9.140625" style="6"/>
    <col min="7210" max="7210" width="13.85546875" style="6" bestFit="1" customWidth="1"/>
    <col min="7211" max="7211" width="12.7109375" style="6" customWidth="1"/>
    <col min="7212" max="7214" width="13.85546875" style="6" customWidth="1"/>
    <col min="7215" max="7215" width="14.85546875" style="6" customWidth="1"/>
    <col min="7216" max="7217" width="13.85546875" style="6" customWidth="1"/>
    <col min="7218" max="7218" width="12.7109375" style="6" customWidth="1"/>
    <col min="7219" max="7219" width="13.85546875" style="6" customWidth="1"/>
    <col min="7220" max="7220" width="2.85546875" style="6" customWidth="1"/>
    <col min="7221" max="7222" width="9.140625" style="6"/>
    <col min="7223" max="7223" width="12.140625" style="6" customWidth="1"/>
    <col min="7224" max="7224" width="9.140625" style="6"/>
    <col min="7225" max="7225" width="9.28515625" style="6" bestFit="1" customWidth="1"/>
    <col min="7226" max="7227" width="9.140625" style="6"/>
    <col min="7228" max="7228" width="10.5703125" style="6" customWidth="1"/>
    <col min="7229" max="7229" width="10.7109375" style="6" customWidth="1"/>
    <col min="7230" max="7230" width="10.42578125" style="6" customWidth="1"/>
    <col min="7231" max="7231" width="10.28515625" style="6" customWidth="1"/>
    <col min="7232" max="7431" width="9.140625" style="6"/>
    <col min="7432" max="7432" width="9.5703125" style="6" bestFit="1" customWidth="1"/>
    <col min="7433" max="7433" width="14" style="6" customWidth="1"/>
    <col min="7434" max="7437" width="9.140625" style="6"/>
    <col min="7438" max="7438" width="9.5703125" style="6" bestFit="1" customWidth="1"/>
    <col min="7439" max="7439" width="9.140625" style="6"/>
    <col min="7440" max="7440" width="2.42578125" style="6" customWidth="1"/>
    <col min="7441" max="7441" width="11.5703125" style="6" bestFit="1" customWidth="1"/>
    <col min="7442" max="7442" width="9.140625" style="6"/>
    <col min="7443" max="7443" width="12.7109375" style="6" customWidth="1"/>
    <col min="7444" max="7444" width="10.85546875" style="6" customWidth="1"/>
    <col min="7445" max="7445" width="13.85546875" style="6" bestFit="1" customWidth="1"/>
    <col min="7446" max="7447" width="13.85546875" style="6" customWidth="1"/>
    <col min="7448" max="7448" width="9.5703125" style="6" bestFit="1" customWidth="1"/>
    <col min="7449" max="7449" width="12.85546875" style="6" bestFit="1" customWidth="1"/>
    <col min="7450" max="7450" width="18.7109375" style="6" bestFit="1" customWidth="1"/>
    <col min="7451" max="7451" width="9.140625" style="6"/>
    <col min="7452" max="7452" width="15.7109375" style="6" bestFit="1" customWidth="1"/>
    <col min="7453" max="7453" width="12.7109375" style="6" customWidth="1"/>
    <col min="7454" max="7454" width="13.85546875" style="6" customWidth="1"/>
    <col min="7455" max="7456" width="9.140625" style="6"/>
    <col min="7457" max="7457" width="13" style="6" customWidth="1"/>
    <col min="7458" max="7458" width="9.140625" style="6"/>
    <col min="7459" max="7459" width="13.85546875" style="6" bestFit="1" customWidth="1"/>
    <col min="7460" max="7460" width="12.7109375" style="6" customWidth="1"/>
    <col min="7461" max="7461" width="13.85546875" style="6" customWidth="1"/>
    <col min="7462" max="7462" width="9.5703125" style="6" bestFit="1" customWidth="1"/>
    <col min="7463" max="7463" width="9.140625" style="6"/>
    <col min="7464" max="7464" width="18.7109375" style="6" bestFit="1" customWidth="1"/>
    <col min="7465" max="7465" width="9.140625" style="6"/>
    <col min="7466" max="7466" width="13.85546875" style="6" bestFit="1" customWidth="1"/>
    <col min="7467" max="7467" width="12.7109375" style="6" customWidth="1"/>
    <col min="7468" max="7470" width="13.85546875" style="6" customWidth="1"/>
    <col min="7471" max="7471" width="14.85546875" style="6" customWidth="1"/>
    <col min="7472" max="7473" width="13.85546875" style="6" customWidth="1"/>
    <col min="7474" max="7474" width="12.7109375" style="6" customWidth="1"/>
    <col min="7475" max="7475" width="13.85546875" style="6" customWidth="1"/>
    <col min="7476" max="7476" width="2.85546875" style="6" customWidth="1"/>
    <col min="7477" max="7478" width="9.140625" style="6"/>
    <col min="7479" max="7479" width="12.140625" style="6" customWidth="1"/>
    <col min="7480" max="7480" width="9.140625" style="6"/>
    <col min="7481" max="7481" width="9.28515625" style="6" bestFit="1" customWidth="1"/>
    <col min="7482" max="7483" width="9.140625" style="6"/>
    <col min="7484" max="7484" width="10.5703125" style="6" customWidth="1"/>
    <col min="7485" max="7485" width="10.7109375" style="6" customWidth="1"/>
    <col min="7486" max="7486" width="10.42578125" style="6" customWidth="1"/>
    <col min="7487" max="7487" width="10.28515625" style="6" customWidth="1"/>
    <col min="7488" max="7687" width="9.140625" style="6"/>
    <col min="7688" max="7688" width="9.5703125" style="6" bestFit="1" customWidth="1"/>
    <col min="7689" max="7689" width="14" style="6" customWidth="1"/>
    <col min="7690" max="7693" width="9.140625" style="6"/>
    <col min="7694" max="7694" width="9.5703125" style="6" bestFit="1" customWidth="1"/>
    <col min="7695" max="7695" width="9.140625" style="6"/>
    <col min="7696" max="7696" width="2.42578125" style="6" customWidth="1"/>
    <col min="7697" max="7697" width="11.5703125" style="6" bestFit="1" customWidth="1"/>
    <col min="7698" max="7698" width="9.140625" style="6"/>
    <col min="7699" max="7699" width="12.7109375" style="6" customWidth="1"/>
    <col min="7700" max="7700" width="10.85546875" style="6" customWidth="1"/>
    <col min="7701" max="7701" width="13.85546875" style="6" bestFit="1" customWidth="1"/>
    <col min="7702" max="7703" width="13.85546875" style="6" customWidth="1"/>
    <col min="7704" max="7704" width="9.5703125" style="6" bestFit="1" customWidth="1"/>
    <col min="7705" max="7705" width="12.85546875" style="6" bestFit="1" customWidth="1"/>
    <col min="7706" max="7706" width="18.7109375" style="6" bestFit="1" customWidth="1"/>
    <col min="7707" max="7707" width="9.140625" style="6"/>
    <col min="7708" max="7708" width="15.7109375" style="6" bestFit="1" customWidth="1"/>
    <col min="7709" max="7709" width="12.7109375" style="6" customWidth="1"/>
    <col min="7710" max="7710" width="13.85546875" style="6" customWidth="1"/>
    <col min="7711" max="7712" width="9.140625" style="6"/>
    <col min="7713" max="7713" width="13" style="6" customWidth="1"/>
    <col min="7714" max="7714" width="9.140625" style="6"/>
    <col min="7715" max="7715" width="13.85546875" style="6" bestFit="1" customWidth="1"/>
    <col min="7716" max="7716" width="12.7109375" style="6" customWidth="1"/>
    <col min="7717" max="7717" width="13.85546875" style="6" customWidth="1"/>
    <col min="7718" max="7718" width="9.5703125" style="6" bestFit="1" customWidth="1"/>
    <col min="7719" max="7719" width="9.140625" style="6"/>
    <col min="7720" max="7720" width="18.7109375" style="6" bestFit="1" customWidth="1"/>
    <col min="7721" max="7721" width="9.140625" style="6"/>
    <col min="7722" max="7722" width="13.85546875" style="6" bestFit="1" customWidth="1"/>
    <col min="7723" max="7723" width="12.7109375" style="6" customWidth="1"/>
    <col min="7724" max="7726" width="13.85546875" style="6" customWidth="1"/>
    <col min="7727" max="7727" width="14.85546875" style="6" customWidth="1"/>
    <col min="7728" max="7729" width="13.85546875" style="6" customWidth="1"/>
    <col min="7730" max="7730" width="12.7109375" style="6" customWidth="1"/>
    <col min="7731" max="7731" width="13.85546875" style="6" customWidth="1"/>
    <col min="7732" max="7732" width="2.85546875" style="6" customWidth="1"/>
    <col min="7733" max="7734" width="9.140625" style="6"/>
    <col min="7735" max="7735" width="12.140625" style="6" customWidth="1"/>
    <col min="7736" max="7736" width="9.140625" style="6"/>
    <col min="7737" max="7737" width="9.28515625" style="6" bestFit="1" customWidth="1"/>
    <col min="7738" max="7739" width="9.140625" style="6"/>
    <col min="7740" max="7740" width="10.5703125" style="6" customWidth="1"/>
    <col min="7741" max="7741" width="10.7109375" style="6" customWidth="1"/>
    <col min="7742" max="7742" width="10.42578125" style="6" customWidth="1"/>
    <col min="7743" max="7743" width="10.28515625" style="6" customWidth="1"/>
    <col min="7744" max="7943" width="9.140625" style="6"/>
    <col min="7944" max="7944" width="9.5703125" style="6" bestFit="1" customWidth="1"/>
    <col min="7945" max="7945" width="14" style="6" customWidth="1"/>
    <col min="7946" max="7949" width="9.140625" style="6"/>
    <col min="7950" max="7950" width="9.5703125" style="6" bestFit="1" customWidth="1"/>
    <col min="7951" max="7951" width="9.140625" style="6"/>
    <col min="7952" max="7952" width="2.42578125" style="6" customWidth="1"/>
    <col min="7953" max="7953" width="11.5703125" style="6" bestFit="1" customWidth="1"/>
    <col min="7954" max="7954" width="9.140625" style="6"/>
    <col min="7955" max="7955" width="12.7109375" style="6" customWidth="1"/>
    <col min="7956" max="7956" width="10.85546875" style="6" customWidth="1"/>
    <col min="7957" max="7957" width="13.85546875" style="6" bestFit="1" customWidth="1"/>
    <col min="7958" max="7959" width="13.85546875" style="6" customWidth="1"/>
    <col min="7960" max="7960" width="9.5703125" style="6" bestFit="1" customWidth="1"/>
    <col min="7961" max="7961" width="12.85546875" style="6" bestFit="1" customWidth="1"/>
    <col min="7962" max="7962" width="18.7109375" style="6" bestFit="1" customWidth="1"/>
    <col min="7963" max="7963" width="9.140625" style="6"/>
    <col min="7964" max="7964" width="15.7109375" style="6" bestFit="1" customWidth="1"/>
    <col min="7965" max="7965" width="12.7109375" style="6" customWidth="1"/>
    <col min="7966" max="7966" width="13.85546875" style="6" customWidth="1"/>
    <col min="7967" max="7968" width="9.140625" style="6"/>
    <col min="7969" max="7969" width="13" style="6" customWidth="1"/>
    <col min="7970" max="7970" width="9.140625" style="6"/>
    <col min="7971" max="7971" width="13.85546875" style="6" bestFit="1" customWidth="1"/>
    <col min="7972" max="7972" width="12.7109375" style="6" customWidth="1"/>
    <col min="7973" max="7973" width="13.85546875" style="6" customWidth="1"/>
    <col min="7974" max="7974" width="9.5703125" style="6" bestFit="1" customWidth="1"/>
    <col min="7975" max="7975" width="9.140625" style="6"/>
    <col min="7976" max="7976" width="18.7109375" style="6" bestFit="1" customWidth="1"/>
    <col min="7977" max="7977" width="9.140625" style="6"/>
    <col min="7978" max="7978" width="13.85546875" style="6" bestFit="1" customWidth="1"/>
    <col min="7979" max="7979" width="12.7109375" style="6" customWidth="1"/>
    <col min="7980" max="7982" width="13.85546875" style="6" customWidth="1"/>
    <col min="7983" max="7983" width="14.85546875" style="6" customWidth="1"/>
    <col min="7984" max="7985" width="13.85546875" style="6" customWidth="1"/>
    <col min="7986" max="7986" width="12.7109375" style="6" customWidth="1"/>
    <col min="7987" max="7987" width="13.85546875" style="6" customWidth="1"/>
    <col min="7988" max="7988" width="2.85546875" style="6" customWidth="1"/>
    <col min="7989" max="7990" width="9.140625" style="6"/>
    <col min="7991" max="7991" width="12.140625" style="6" customWidth="1"/>
    <col min="7992" max="7992" width="9.140625" style="6"/>
    <col min="7993" max="7993" width="9.28515625" style="6" bestFit="1" customWidth="1"/>
    <col min="7994" max="7995" width="9.140625" style="6"/>
    <col min="7996" max="7996" width="10.5703125" style="6" customWidth="1"/>
    <col min="7997" max="7997" width="10.7109375" style="6" customWidth="1"/>
    <col min="7998" max="7998" width="10.42578125" style="6" customWidth="1"/>
    <col min="7999" max="7999" width="10.28515625" style="6" customWidth="1"/>
    <col min="8000" max="8199" width="9.140625" style="6"/>
    <col min="8200" max="8200" width="9.5703125" style="6" bestFit="1" customWidth="1"/>
    <col min="8201" max="8201" width="14" style="6" customWidth="1"/>
    <col min="8202" max="8205" width="9.140625" style="6"/>
    <col min="8206" max="8206" width="9.5703125" style="6" bestFit="1" customWidth="1"/>
    <col min="8207" max="8207" width="9.140625" style="6"/>
    <col min="8208" max="8208" width="2.42578125" style="6" customWidth="1"/>
    <col min="8209" max="8209" width="11.5703125" style="6" bestFit="1" customWidth="1"/>
    <col min="8210" max="8210" width="9.140625" style="6"/>
    <col min="8211" max="8211" width="12.7109375" style="6" customWidth="1"/>
    <col min="8212" max="8212" width="10.85546875" style="6" customWidth="1"/>
    <col min="8213" max="8213" width="13.85546875" style="6" bestFit="1" customWidth="1"/>
    <col min="8214" max="8215" width="13.85546875" style="6" customWidth="1"/>
    <col min="8216" max="8216" width="9.5703125" style="6" bestFit="1" customWidth="1"/>
    <col min="8217" max="8217" width="12.85546875" style="6" bestFit="1" customWidth="1"/>
    <col min="8218" max="8218" width="18.7109375" style="6" bestFit="1" customWidth="1"/>
    <col min="8219" max="8219" width="9.140625" style="6"/>
    <col min="8220" max="8220" width="15.7109375" style="6" bestFit="1" customWidth="1"/>
    <col min="8221" max="8221" width="12.7109375" style="6" customWidth="1"/>
    <col min="8222" max="8222" width="13.85546875" style="6" customWidth="1"/>
    <col min="8223" max="8224" width="9.140625" style="6"/>
    <col min="8225" max="8225" width="13" style="6" customWidth="1"/>
    <col min="8226" max="8226" width="9.140625" style="6"/>
    <col min="8227" max="8227" width="13.85546875" style="6" bestFit="1" customWidth="1"/>
    <col min="8228" max="8228" width="12.7109375" style="6" customWidth="1"/>
    <col min="8229" max="8229" width="13.85546875" style="6" customWidth="1"/>
    <col min="8230" max="8230" width="9.5703125" style="6" bestFit="1" customWidth="1"/>
    <col min="8231" max="8231" width="9.140625" style="6"/>
    <col min="8232" max="8232" width="18.7109375" style="6" bestFit="1" customWidth="1"/>
    <col min="8233" max="8233" width="9.140625" style="6"/>
    <col min="8234" max="8234" width="13.85546875" style="6" bestFit="1" customWidth="1"/>
    <col min="8235" max="8235" width="12.7109375" style="6" customWidth="1"/>
    <col min="8236" max="8238" width="13.85546875" style="6" customWidth="1"/>
    <col min="8239" max="8239" width="14.85546875" style="6" customWidth="1"/>
    <col min="8240" max="8241" width="13.85546875" style="6" customWidth="1"/>
    <col min="8242" max="8242" width="12.7109375" style="6" customWidth="1"/>
    <col min="8243" max="8243" width="13.85546875" style="6" customWidth="1"/>
    <col min="8244" max="8244" width="2.85546875" style="6" customWidth="1"/>
    <col min="8245" max="8246" width="9.140625" style="6"/>
    <col min="8247" max="8247" width="12.140625" style="6" customWidth="1"/>
    <col min="8248" max="8248" width="9.140625" style="6"/>
    <col min="8249" max="8249" width="9.28515625" style="6" bestFit="1" customWidth="1"/>
    <col min="8250" max="8251" width="9.140625" style="6"/>
    <col min="8252" max="8252" width="10.5703125" style="6" customWidth="1"/>
    <col min="8253" max="8253" width="10.7109375" style="6" customWidth="1"/>
    <col min="8254" max="8254" width="10.42578125" style="6" customWidth="1"/>
    <col min="8255" max="8255" width="10.28515625" style="6" customWidth="1"/>
    <col min="8256" max="8455" width="9.140625" style="6"/>
    <col min="8456" max="8456" width="9.5703125" style="6" bestFit="1" customWidth="1"/>
    <col min="8457" max="8457" width="14" style="6" customWidth="1"/>
    <col min="8458" max="8461" width="9.140625" style="6"/>
    <col min="8462" max="8462" width="9.5703125" style="6" bestFit="1" customWidth="1"/>
    <col min="8463" max="8463" width="9.140625" style="6"/>
    <col min="8464" max="8464" width="2.42578125" style="6" customWidth="1"/>
    <col min="8465" max="8465" width="11.5703125" style="6" bestFit="1" customWidth="1"/>
    <col min="8466" max="8466" width="9.140625" style="6"/>
    <col min="8467" max="8467" width="12.7109375" style="6" customWidth="1"/>
    <col min="8468" max="8468" width="10.85546875" style="6" customWidth="1"/>
    <col min="8469" max="8469" width="13.85546875" style="6" bestFit="1" customWidth="1"/>
    <col min="8470" max="8471" width="13.85546875" style="6" customWidth="1"/>
    <col min="8472" max="8472" width="9.5703125" style="6" bestFit="1" customWidth="1"/>
    <col min="8473" max="8473" width="12.85546875" style="6" bestFit="1" customWidth="1"/>
    <col min="8474" max="8474" width="18.7109375" style="6" bestFit="1" customWidth="1"/>
    <col min="8475" max="8475" width="9.140625" style="6"/>
    <col min="8476" max="8476" width="15.7109375" style="6" bestFit="1" customWidth="1"/>
    <col min="8477" max="8477" width="12.7109375" style="6" customWidth="1"/>
    <col min="8478" max="8478" width="13.85546875" style="6" customWidth="1"/>
    <col min="8479" max="8480" width="9.140625" style="6"/>
    <col min="8481" max="8481" width="13" style="6" customWidth="1"/>
    <col min="8482" max="8482" width="9.140625" style="6"/>
    <col min="8483" max="8483" width="13.85546875" style="6" bestFit="1" customWidth="1"/>
    <col min="8484" max="8484" width="12.7109375" style="6" customWidth="1"/>
    <col min="8485" max="8485" width="13.85546875" style="6" customWidth="1"/>
    <col min="8486" max="8486" width="9.5703125" style="6" bestFit="1" customWidth="1"/>
    <col min="8487" max="8487" width="9.140625" style="6"/>
    <col min="8488" max="8488" width="18.7109375" style="6" bestFit="1" customWidth="1"/>
    <col min="8489" max="8489" width="9.140625" style="6"/>
    <col min="8490" max="8490" width="13.85546875" style="6" bestFit="1" customWidth="1"/>
    <col min="8491" max="8491" width="12.7109375" style="6" customWidth="1"/>
    <col min="8492" max="8494" width="13.85546875" style="6" customWidth="1"/>
    <col min="8495" max="8495" width="14.85546875" style="6" customWidth="1"/>
    <col min="8496" max="8497" width="13.85546875" style="6" customWidth="1"/>
    <col min="8498" max="8498" width="12.7109375" style="6" customWidth="1"/>
    <col min="8499" max="8499" width="13.85546875" style="6" customWidth="1"/>
    <col min="8500" max="8500" width="2.85546875" style="6" customWidth="1"/>
    <col min="8501" max="8502" width="9.140625" style="6"/>
    <col min="8503" max="8503" width="12.140625" style="6" customWidth="1"/>
    <col min="8504" max="8504" width="9.140625" style="6"/>
    <col min="8505" max="8505" width="9.28515625" style="6" bestFit="1" customWidth="1"/>
    <col min="8506" max="8507" width="9.140625" style="6"/>
    <col min="8508" max="8508" width="10.5703125" style="6" customWidth="1"/>
    <col min="8509" max="8509" width="10.7109375" style="6" customWidth="1"/>
    <col min="8510" max="8510" width="10.42578125" style="6" customWidth="1"/>
    <col min="8511" max="8511" width="10.28515625" style="6" customWidth="1"/>
    <col min="8512" max="8711" width="9.140625" style="6"/>
    <col min="8712" max="8712" width="9.5703125" style="6" bestFit="1" customWidth="1"/>
    <col min="8713" max="8713" width="14" style="6" customWidth="1"/>
    <col min="8714" max="8717" width="9.140625" style="6"/>
    <col min="8718" max="8718" width="9.5703125" style="6" bestFit="1" customWidth="1"/>
    <col min="8719" max="8719" width="9.140625" style="6"/>
    <col min="8720" max="8720" width="2.42578125" style="6" customWidth="1"/>
    <col min="8721" max="8721" width="11.5703125" style="6" bestFit="1" customWidth="1"/>
    <col min="8722" max="8722" width="9.140625" style="6"/>
    <col min="8723" max="8723" width="12.7109375" style="6" customWidth="1"/>
    <col min="8724" max="8724" width="10.85546875" style="6" customWidth="1"/>
    <col min="8725" max="8725" width="13.85546875" style="6" bestFit="1" customWidth="1"/>
    <col min="8726" max="8727" width="13.85546875" style="6" customWidth="1"/>
    <col min="8728" max="8728" width="9.5703125" style="6" bestFit="1" customWidth="1"/>
    <col min="8729" max="8729" width="12.85546875" style="6" bestFit="1" customWidth="1"/>
    <col min="8730" max="8730" width="18.7109375" style="6" bestFit="1" customWidth="1"/>
    <col min="8731" max="8731" width="9.140625" style="6"/>
    <col min="8732" max="8732" width="15.7109375" style="6" bestFit="1" customWidth="1"/>
    <col min="8733" max="8733" width="12.7109375" style="6" customWidth="1"/>
    <col min="8734" max="8734" width="13.85546875" style="6" customWidth="1"/>
    <col min="8735" max="8736" width="9.140625" style="6"/>
    <col min="8737" max="8737" width="13" style="6" customWidth="1"/>
    <col min="8738" max="8738" width="9.140625" style="6"/>
    <col min="8739" max="8739" width="13.85546875" style="6" bestFit="1" customWidth="1"/>
    <col min="8740" max="8740" width="12.7109375" style="6" customWidth="1"/>
    <col min="8741" max="8741" width="13.85546875" style="6" customWidth="1"/>
    <col min="8742" max="8742" width="9.5703125" style="6" bestFit="1" customWidth="1"/>
    <col min="8743" max="8743" width="9.140625" style="6"/>
    <col min="8744" max="8744" width="18.7109375" style="6" bestFit="1" customWidth="1"/>
    <col min="8745" max="8745" width="9.140625" style="6"/>
    <col min="8746" max="8746" width="13.85546875" style="6" bestFit="1" customWidth="1"/>
    <col min="8747" max="8747" width="12.7109375" style="6" customWidth="1"/>
    <col min="8748" max="8750" width="13.85546875" style="6" customWidth="1"/>
    <col min="8751" max="8751" width="14.85546875" style="6" customWidth="1"/>
    <col min="8752" max="8753" width="13.85546875" style="6" customWidth="1"/>
    <col min="8754" max="8754" width="12.7109375" style="6" customWidth="1"/>
    <col min="8755" max="8755" width="13.85546875" style="6" customWidth="1"/>
    <col min="8756" max="8756" width="2.85546875" style="6" customWidth="1"/>
    <col min="8757" max="8758" width="9.140625" style="6"/>
    <col min="8759" max="8759" width="12.140625" style="6" customWidth="1"/>
    <col min="8760" max="8760" width="9.140625" style="6"/>
    <col min="8761" max="8761" width="9.28515625" style="6" bestFit="1" customWidth="1"/>
    <col min="8762" max="8763" width="9.140625" style="6"/>
    <col min="8764" max="8764" width="10.5703125" style="6" customWidth="1"/>
    <col min="8765" max="8765" width="10.7109375" style="6" customWidth="1"/>
    <col min="8766" max="8766" width="10.42578125" style="6" customWidth="1"/>
    <col min="8767" max="8767" width="10.28515625" style="6" customWidth="1"/>
    <col min="8768" max="8967" width="9.140625" style="6"/>
    <col min="8968" max="8968" width="9.5703125" style="6" bestFit="1" customWidth="1"/>
    <col min="8969" max="8969" width="14" style="6" customWidth="1"/>
    <col min="8970" max="8973" width="9.140625" style="6"/>
    <col min="8974" max="8974" width="9.5703125" style="6" bestFit="1" customWidth="1"/>
    <col min="8975" max="8975" width="9.140625" style="6"/>
    <col min="8976" max="8976" width="2.42578125" style="6" customWidth="1"/>
    <col min="8977" max="8977" width="11.5703125" style="6" bestFit="1" customWidth="1"/>
    <col min="8978" max="8978" width="9.140625" style="6"/>
    <col min="8979" max="8979" width="12.7109375" style="6" customWidth="1"/>
    <col min="8980" max="8980" width="10.85546875" style="6" customWidth="1"/>
    <col min="8981" max="8981" width="13.85546875" style="6" bestFit="1" customWidth="1"/>
    <col min="8982" max="8983" width="13.85546875" style="6" customWidth="1"/>
    <col min="8984" max="8984" width="9.5703125" style="6" bestFit="1" customWidth="1"/>
    <col min="8985" max="8985" width="12.85546875" style="6" bestFit="1" customWidth="1"/>
    <col min="8986" max="8986" width="18.7109375" style="6" bestFit="1" customWidth="1"/>
    <col min="8987" max="8987" width="9.140625" style="6"/>
    <col min="8988" max="8988" width="15.7109375" style="6" bestFit="1" customWidth="1"/>
    <col min="8989" max="8989" width="12.7109375" style="6" customWidth="1"/>
    <col min="8990" max="8990" width="13.85546875" style="6" customWidth="1"/>
    <col min="8991" max="8992" width="9.140625" style="6"/>
    <col min="8993" max="8993" width="13" style="6" customWidth="1"/>
    <col min="8994" max="8994" width="9.140625" style="6"/>
    <col min="8995" max="8995" width="13.85546875" style="6" bestFit="1" customWidth="1"/>
    <col min="8996" max="8996" width="12.7109375" style="6" customWidth="1"/>
    <col min="8997" max="8997" width="13.85546875" style="6" customWidth="1"/>
    <col min="8998" max="8998" width="9.5703125" style="6" bestFit="1" customWidth="1"/>
    <col min="8999" max="8999" width="9.140625" style="6"/>
    <col min="9000" max="9000" width="18.7109375" style="6" bestFit="1" customWidth="1"/>
    <col min="9001" max="9001" width="9.140625" style="6"/>
    <col min="9002" max="9002" width="13.85546875" style="6" bestFit="1" customWidth="1"/>
    <col min="9003" max="9003" width="12.7109375" style="6" customWidth="1"/>
    <col min="9004" max="9006" width="13.85546875" style="6" customWidth="1"/>
    <col min="9007" max="9007" width="14.85546875" style="6" customWidth="1"/>
    <col min="9008" max="9009" width="13.85546875" style="6" customWidth="1"/>
    <col min="9010" max="9010" width="12.7109375" style="6" customWidth="1"/>
    <col min="9011" max="9011" width="13.85546875" style="6" customWidth="1"/>
    <col min="9012" max="9012" width="2.85546875" style="6" customWidth="1"/>
    <col min="9013" max="9014" width="9.140625" style="6"/>
    <col min="9015" max="9015" width="12.140625" style="6" customWidth="1"/>
    <col min="9016" max="9016" width="9.140625" style="6"/>
    <col min="9017" max="9017" width="9.28515625" style="6" bestFit="1" customWidth="1"/>
    <col min="9018" max="9019" width="9.140625" style="6"/>
    <col min="9020" max="9020" width="10.5703125" style="6" customWidth="1"/>
    <col min="9021" max="9021" width="10.7109375" style="6" customWidth="1"/>
    <col min="9022" max="9022" width="10.42578125" style="6" customWidth="1"/>
    <col min="9023" max="9023" width="10.28515625" style="6" customWidth="1"/>
    <col min="9024" max="9223" width="9.140625" style="6"/>
    <col min="9224" max="9224" width="9.5703125" style="6" bestFit="1" customWidth="1"/>
    <col min="9225" max="9225" width="14" style="6" customWidth="1"/>
    <col min="9226" max="9229" width="9.140625" style="6"/>
    <col min="9230" max="9230" width="9.5703125" style="6" bestFit="1" customWidth="1"/>
    <col min="9231" max="9231" width="9.140625" style="6"/>
    <col min="9232" max="9232" width="2.42578125" style="6" customWidth="1"/>
    <col min="9233" max="9233" width="11.5703125" style="6" bestFit="1" customWidth="1"/>
    <col min="9234" max="9234" width="9.140625" style="6"/>
    <col min="9235" max="9235" width="12.7109375" style="6" customWidth="1"/>
    <col min="9236" max="9236" width="10.85546875" style="6" customWidth="1"/>
    <col min="9237" max="9237" width="13.85546875" style="6" bestFit="1" customWidth="1"/>
    <col min="9238" max="9239" width="13.85546875" style="6" customWidth="1"/>
    <col min="9240" max="9240" width="9.5703125" style="6" bestFit="1" customWidth="1"/>
    <col min="9241" max="9241" width="12.85546875" style="6" bestFit="1" customWidth="1"/>
    <col min="9242" max="9242" width="18.7109375" style="6" bestFit="1" customWidth="1"/>
    <col min="9243" max="9243" width="9.140625" style="6"/>
    <col min="9244" max="9244" width="15.7109375" style="6" bestFit="1" customWidth="1"/>
    <col min="9245" max="9245" width="12.7109375" style="6" customWidth="1"/>
    <col min="9246" max="9246" width="13.85546875" style="6" customWidth="1"/>
    <col min="9247" max="9248" width="9.140625" style="6"/>
    <col min="9249" max="9249" width="13" style="6" customWidth="1"/>
    <col min="9250" max="9250" width="9.140625" style="6"/>
    <col min="9251" max="9251" width="13.85546875" style="6" bestFit="1" customWidth="1"/>
    <col min="9252" max="9252" width="12.7109375" style="6" customWidth="1"/>
    <col min="9253" max="9253" width="13.85546875" style="6" customWidth="1"/>
    <col min="9254" max="9254" width="9.5703125" style="6" bestFit="1" customWidth="1"/>
    <col min="9255" max="9255" width="9.140625" style="6"/>
    <col min="9256" max="9256" width="18.7109375" style="6" bestFit="1" customWidth="1"/>
    <col min="9257" max="9257" width="9.140625" style="6"/>
    <col min="9258" max="9258" width="13.85546875" style="6" bestFit="1" customWidth="1"/>
    <col min="9259" max="9259" width="12.7109375" style="6" customWidth="1"/>
    <col min="9260" max="9262" width="13.85546875" style="6" customWidth="1"/>
    <col min="9263" max="9263" width="14.85546875" style="6" customWidth="1"/>
    <col min="9264" max="9265" width="13.85546875" style="6" customWidth="1"/>
    <col min="9266" max="9266" width="12.7109375" style="6" customWidth="1"/>
    <col min="9267" max="9267" width="13.85546875" style="6" customWidth="1"/>
    <col min="9268" max="9268" width="2.85546875" style="6" customWidth="1"/>
    <col min="9269" max="9270" width="9.140625" style="6"/>
    <col min="9271" max="9271" width="12.140625" style="6" customWidth="1"/>
    <col min="9272" max="9272" width="9.140625" style="6"/>
    <col min="9273" max="9273" width="9.28515625" style="6" bestFit="1" customWidth="1"/>
    <col min="9274" max="9275" width="9.140625" style="6"/>
    <col min="9276" max="9276" width="10.5703125" style="6" customWidth="1"/>
    <col min="9277" max="9277" width="10.7109375" style="6" customWidth="1"/>
    <col min="9278" max="9278" width="10.42578125" style="6" customWidth="1"/>
    <col min="9279" max="9279" width="10.28515625" style="6" customWidth="1"/>
    <col min="9280" max="9479" width="9.140625" style="6"/>
    <col min="9480" max="9480" width="9.5703125" style="6" bestFit="1" customWidth="1"/>
    <col min="9481" max="9481" width="14" style="6" customWidth="1"/>
    <col min="9482" max="9485" width="9.140625" style="6"/>
    <col min="9486" max="9486" width="9.5703125" style="6" bestFit="1" customWidth="1"/>
    <col min="9487" max="9487" width="9.140625" style="6"/>
    <col min="9488" max="9488" width="2.42578125" style="6" customWidth="1"/>
    <col min="9489" max="9489" width="11.5703125" style="6" bestFit="1" customWidth="1"/>
    <col min="9490" max="9490" width="9.140625" style="6"/>
    <col min="9491" max="9491" width="12.7109375" style="6" customWidth="1"/>
    <col min="9492" max="9492" width="10.85546875" style="6" customWidth="1"/>
    <col min="9493" max="9493" width="13.85546875" style="6" bestFit="1" customWidth="1"/>
    <col min="9494" max="9495" width="13.85546875" style="6" customWidth="1"/>
    <col min="9496" max="9496" width="9.5703125" style="6" bestFit="1" customWidth="1"/>
    <col min="9497" max="9497" width="12.85546875" style="6" bestFit="1" customWidth="1"/>
    <col min="9498" max="9498" width="18.7109375" style="6" bestFit="1" customWidth="1"/>
    <col min="9499" max="9499" width="9.140625" style="6"/>
    <col min="9500" max="9500" width="15.7109375" style="6" bestFit="1" customWidth="1"/>
    <col min="9501" max="9501" width="12.7109375" style="6" customWidth="1"/>
    <col min="9502" max="9502" width="13.85546875" style="6" customWidth="1"/>
    <col min="9503" max="9504" width="9.140625" style="6"/>
    <col min="9505" max="9505" width="13" style="6" customWidth="1"/>
    <col min="9506" max="9506" width="9.140625" style="6"/>
    <col min="9507" max="9507" width="13.85546875" style="6" bestFit="1" customWidth="1"/>
    <col min="9508" max="9508" width="12.7109375" style="6" customWidth="1"/>
    <col min="9509" max="9509" width="13.85546875" style="6" customWidth="1"/>
    <col min="9510" max="9510" width="9.5703125" style="6" bestFit="1" customWidth="1"/>
    <col min="9511" max="9511" width="9.140625" style="6"/>
    <col min="9512" max="9512" width="18.7109375" style="6" bestFit="1" customWidth="1"/>
    <col min="9513" max="9513" width="9.140625" style="6"/>
    <col min="9514" max="9514" width="13.85546875" style="6" bestFit="1" customWidth="1"/>
    <col min="9515" max="9515" width="12.7109375" style="6" customWidth="1"/>
    <col min="9516" max="9518" width="13.85546875" style="6" customWidth="1"/>
    <col min="9519" max="9519" width="14.85546875" style="6" customWidth="1"/>
    <col min="9520" max="9521" width="13.85546875" style="6" customWidth="1"/>
    <col min="9522" max="9522" width="12.7109375" style="6" customWidth="1"/>
    <col min="9523" max="9523" width="13.85546875" style="6" customWidth="1"/>
    <col min="9524" max="9524" width="2.85546875" style="6" customWidth="1"/>
    <col min="9525" max="9526" width="9.140625" style="6"/>
    <col min="9527" max="9527" width="12.140625" style="6" customWidth="1"/>
    <col min="9528" max="9528" width="9.140625" style="6"/>
    <col min="9529" max="9529" width="9.28515625" style="6" bestFit="1" customWidth="1"/>
    <col min="9530" max="9531" width="9.140625" style="6"/>
    <col min="9532" max="9532" width="10.5703125" style="6" customWidth="1"/>
    <col min="9533" max="9533" width="10.7109375" style="6" customWidth="1"/>
    <col min="9534" max="9534" width="10.42578125" style="6" customWidth="1"/>
    <col min="9535" max="9535" width="10.28515625" style="6" customWidth="1"/>
    <col min="9536" max="9735" width="9.140625" style="6"/>
    <col min="9736" max="9736" width="9.5703125" style="6" bestFit="1" customWidth="1"/>
    <col min="9737" max="9737" width="14" style="6" customWidth="1"/>
    <col min="9738" max="9741" width="9.140625" style="6"/>
    <col min="9742" max="9742" width="9.5703125" style="6" bestFit="1" customWidth="1"/>
    <col min="9743" max="9743" width="9.140625" style="6"/>
    <col min="9744" max="9744" width="2.42578125" style="6" customWidth="1"/>
    <col min="9745" max="9745" width="11.5703125" style="6" bestFit="1" customWidth="1"/>
    <col min="9746" max="9746" width="9.140625" style="6"/>
    <col min="9747" max="9747" width="12.7109375" style="6" customWidth="1"/>
    <col min="9748" max="9748" width="10.85546875" style="6" customWidth="1"/>
    <col min="9749" max="9749" width="13.85546875" style="6" bestFit="1" customWidth="1"/>
    <col min="9750" max="9751" width="13.85546875" style="6" customWidth="1"/>
    <col min="9752" max="9752" width="9.5703125" style="6" bestFit="1" customWidth="1"/>
    <col min="9753" max="9753" width="12.85546875" style="6" bestFit="1" customWidth="1"/>
    <col min="9754" max="9754" width="18.7109375" style="6" bestFit="1" customWidth="1"/>
    <col min="9755" max="9755" width="9.140625" style="6"/>
    <col min="9756" max="9756" width="15.7109375" style="6" bestFit="1" customWidth="1"/>
    <col min="9757" max="9757" width="12.7109375" style="6" customWidth="1"/>
    <col min="9758" max="9758" width="13.85546875" style="6" customWidth="1"/>
    <col min="9759" max="9760" width="9.140625" style="6"/>
    <col min="9761" max="9761" width="13" style="6" customWidth="1"/>
    <col min="9762" max="9762" width="9.140625" style="6"/>
    <col min="9763" max="9763" width="13.85546875" style="6" bestFit="1" customWidth="1"/>
    <col min="9764" max="9764" width="12.7109375" style="6" customWidth="1"/>
    <col min="9765" max="9765" width="13.85546875" style="6" customWidth="1"/>
    <col min="9766" max="9766" width="9.5703125" style="6" bestFit="1" customWidth="1"/>
    <col min="9767" max="9767" width="9.140625" style="6"/>
    <col min="9768" max="9768" width="18.7109375" style="6" bestFit="1" customWidth="1"/>
    <col min="9769" max="9769" width="9.140625" style="6"/>
    <col min="9770" max="9770" width="13.85546875" style="6" bestFit="1" customWidth="1"/>
    <col min="9771" max="9771" width="12.7109375" style="6" customWidth="1"/>
    <col min="9772" max="9774" width="13.85546875" style="6" customWidth="1"/>
    <col min="9775" max="9775" width="14.85546875" style="6" customWidth="1"/>
    <col min="9776" max="9777" width="13.85546875" style="6" customWidth="1"/>
    <col min="9778" max="9778" width="12.7109375" style="6" customWidth="1"/>
    <col min="9779" max="9779" width="13.85546875" style="6" customWidth="1"/>
    <col min="9780" max="9780" width="2.85546875" style="6" customWidth="1"/>
    <col min="9781" max="9782" width="9.140625" style="6"/>
    <col min="9783" max="9783" width="12.140625" style="6" customWidth="1"/>
    <col min="9784" max="9784" width="9.140625" style="6"/>
    <col min="9785" max="9785" width="9.28515625" style="6" bestFit="1" customWidth="1"/>
    <col min="9786" max="9787" width="9.140625" style="6"/>
    <col min="9788" max="9788" width="10.5703125" style="6" customWidth="1"/>
    <col min="9789" max="9789" width="10.7109375" style="6" customWidth="1"/>
    <col min="9790" max="9790" width="10.42578125" style="6" customWidth="1"/>
    <col min="9791" max="9791" width="10.28515625" style="6" customWidth="1"/>
    <col min="9792" max="9991" width="9.140625" style="6"/>
    <col min="9992" max="9992" width="9.5703125" style="6" bestFit="1" customWidth="1"/>
    <col min="9993" max="9993" width="14" style="6" customWidth="1"/>
    <col min="9994" max="9997" width="9.140625" style="6"/>
    <col min="9998" max="9998" width="9.5703125" style="6" bestFit="1" customWidth="1"/>
    <col min="9999" max="9999" width="9.140625" style="6"/>
    <col min="10000" max="10000" width="2.42578125" style="6" customWidth="1"/>
    <col min="10001" max="10001" width="11.5703125" style="6" bestFit="1" customWidth="1"/>
    <col min="10002" max="10002" width="9.140625" style="6"/>
    <col min="10003" max="10003" width="12.7109375" style="6" customWidth="1"/>
    <col min="10004" max="10004" width="10.85546875" style="6" customWidth="1"/>
    <col min="10005" max="10005" width="13.85546875" style="6" bestFit="1" customWidth="1"/>
    <col min="10006" max="10007" width="13.85546875" style="6" customWidth="1"/>
    <col min="10008" max="10008" width="9.5703125" style="6" bestFit="1" customWidth="1"/>
    <col min="10009" max="10009" width="12.85546875" style="6" bestFit="1" customWidth="1"/>
    <col min="10010" max="10010" width="18.7109375" style="6" bestFit="1" customWidth="1"/>
    <col min="10011" max="10011" width="9.140625" style="6"/>
    <col min="10012" max="10012" width="15.7109375" style="6" bestFit="1" customWidth="1"/>
    <col min="10013" max="10013" width="12.7109375" style="6" customWidth="1"/>
    <col min="10014" max="10014" width="13.85546875" style="6" customWidth="1"/>
    <col min="10015" max="10016" width="9.140625" style="6"/>
    <col min="10017" max="10017" width="13" style="6" customWidth="1"/>
    <col min="10018" max="10018" width="9.140625" style="6"/>
    <col min="10019" max="10019" width="13.85546875" style="6" bestFit="1" customWidth="1"/>
    <col min="10020" max="10020" width="12.7109375" style="6" customWidth="1"/>
    <col min="10021" max="10021" width="13.85546875" style="6" customWidth="1"/>
    <col min="10022" max="10022" width="9.5703125" style="6" bestFit="1" customWidth="1"/>
    <col min="10023" max="10023" width="9.140625" style="6"/>
    <col min="10024" max="10024" width="18.7109375" style="6" bestFit="1" customWidth="1"/>
    <col min="10025" max="10025" width="9.140625" style="6"/>
    <col min="10026" max="10026" width="13.85546875" style="6" bestFit="1" customWidth="1"/>
    <col min="10027" max="10027" width="12.7109375" style="6" customWidth="1"/>
    <col min="10028" max="10030" width="13.85546875" style="6" customWidth="1"/>
    <col min="10031" max="10031" width="14.85546875" style="6" customWidth="1"/>
    <col min="10032" max="10033" width="13.85546875" style="6" customWidth="1"/>
    <col min="10034" max="10034" width="12.7109375" style="6" customWidth="1"/>
    <col min="10035" max="10035" width="13.85546875" style="6" customWidth="1"/>
    <col min="10036" max="10036" width="2.85546875" style="6" customWidth="1"/>
    <col min="10037" max="10038" width="9.140625" style="6"/>
    <col min="10039" max="10039" width="12.140625" style="6" customWidth="1"/>
    <col min="10040" max="10040" width="9.140625" style="6"/>
    <col min="10041" max="10041" width="9.28515625" style="6" bestFit="1" customWidth="1"/>
    <col min="10042" max="10043" width="9.140625" style="6"/>
    <col min="10044" max="10044" width="10.5703125" style="6" customWidth="1"/>
    <col min="10045" max="10045" width="10.7109375" style="6" customWidth="1"/>
    <col min="10046" max="10046" width="10.42578125" style="6" customWidth="1"/>
    <col min="10047" max="10047" width="10.28515625" style="6" customWidth="1"/>
    <col min="10048" max="10247" width="9.140625" style="6"/>
    <col min="10248" max="10248" width="9.5703125" style="6" bestFit="1" customWidth="1"/>
    <col min="10249" max="10249" width="14" style="6" customWidth="1"/>
    <col min="10250" max="10253" width="9.140625" style="6"/>
    <col min="10254" max="10254" width="9.5703125" style="6" bestFit="1" customWidth="1"/>
    <col min="10255" max="10255" width="9.140625" style="6"/>
    <col min="10256" max="10256" width="2.42578125" style="6" customWidth="1"/>
    <col min="10257" max="10257" width="11.5703125" style="6" bestFit="1" customWidth="1"/>
    <col min="10258" max="10258" width="9.140625" style="6"/>
    <col min="10259" max="10259" width="12.7109375" style="6" customWidth="1"/>
    <col min="10260" max="10260" width="10.85546875" style="6" customWidth="1"/>
    <col min="10261" max="10261" width="13.85546875" style="6" bestFit="1" customWidth="1"/>
    <col min="10262" max="10263" width="13.85546875" style="6" customWidth="1"/>
    <col min="10264" max="10264" width="9.5703125" style="6" bestFit="1" customWidth="1"/>
    <col min="10265" max="10265" width="12.85546875" style="6" bestFit="1" customWidth="1"/>
    <col min="10266" max="10266" width="18.7109375" style="6" bestFit="1" customWidth="1"/>
    <col min="10267" max="10267" width="9.140625" style="6"/>
    <col min="10268" max="10268" width="15.7109375" style="6" bestFit="1" customWidth="1"/>
    <col min="10269" max="10269" width="12.7109375" style="6" customWidth="1"/>
    <col min="10270" max="10270" width="13.85546875" style="6" customWidth="1"/>
    <col min="10271" max="10272" width="9.140625" style="6"/>
    <col min="10273" max="10273" width="13" style="6" customWidth="1"/>
    <col min="10274" max="10274" width="9.140625" style="6"/>
    <col min="10275" max="10275" width="13.85546875" style="6" bestFit="1" customWidth="1"/>
    <col min="10276" max="10276" width="12.7109375" style="6" customWidth="1"/>
    <col min="10277" max="10277" width="13.85546875" style="6" customWidth="1"/>
    <col min="10278" max="10278" width="9.5703125" style="6" bestFit="1" customWidth="1"/>
    <col min="10279" max="10279" width="9.140625" style="6"/>
    <col min="10280" max="10280" width="18.7109375" style="6" bestFit="1" customWidth="1"/>
    <col min="10281" max="10281" width="9.140625" style="6"/>
    <col min="10282" max="10282" width="13.85546875" style="6" bestFit="1" customWidth="1"/>
    <col min="10283" max="10283" width="12.7109375" style="6" customWidth="1"/>
    <col min="10284" max="10286" width="13.85546875" style="6" customWidth="1"/>
    <col min="10287" max="10287" width="14.85546875" style="6" customWidth="1"/>
    <col min="10288" max="10289" width="13.85546875" style="6" customWidth="1"/>
    <col min="10290" max="10290" width="12.7109375" style="6" customWidth="1"/>
    <col min="10291" max="10291" width="13.85546875" style="6" customWidth="1"/>
    <col min="10292" max="10292" width="2.85546875" style="6" customWidth="1"/>
    <col min="10293" max="10294" width="9.140625" style="6"/>
    <col min="10295" max="10295" width="12.140625" style="6" customWidth="1"/>
    <col min="10296" max="10296" width="9.140625" style="6"/>
    <col min="10297" max="10297" width="9.28515625" style="6" bestFit="1" customWidth="1"/>
    <col min="10298" max="10299" width="9.140625" style="6"/>
    <col min="10300" max="10300" width="10.5703125" style="6" customWidth="1"/>
    <col min="10301" max="10301" width="10.7109375" style="6" customWidth="1"/>
    <col min="10302" max="10302" width="10.42578125" style="6" customWidth="1"/>
    <col min="10303" max="10303" width="10.28515625" style="6" customWidth="1"/>
    <col min="10304" max="10503" width="9.140625" style="6"/>
    <col min="10504" max="10504" width="9.5703125" style="6" bestFit="1" customWidth="1"/>
    <col min="10505" max="10505" width="14" style="6" customWidth="1"/>
    <col min="10506" max="10509" width="9.140625" style="6"/>
    <col min="10510" max="10510" width="9.5703125" style="6" bestFit="1" customWidth="1"/>
    <col min="10511" max="10511" width="9.140625" style="6"/>
    <col min="10512" max="10512" width="2.42578125" style="6" customWidth="1"/>
    <col min="10513" max="10513" width="11.5703125" style="6" bestFit="1" customWidth="1"/>
    <col min="10514" max="10514" width="9.140625" style="6"/>
    <col min="10515" max="10515" width="12.7109375" style="6" customWidth="1"/>
    <col min="10516" max="10516" width="10.85546875" style="6" customWidth="1"/>
    <col min="10517" max="10517" width="13.85546875" style="6" bestFit="1" customWidth="1"/>
    <col min="10518" max="10519" width="13.85546875" style="6" customWidth="1"/>
    <col min="10520" max="10520" width="9.5703125" style="6" bestFit="1" customWidth="1"/>
    <col min="10521" max="10521" width="12.85546875" style="6" bestFit="1" customWidth="1"/>
    <col min="10522" max="10522" width="18.7109375" style="6" bestFit="1" customWidth="1"/>
    <col min="10523" max="10523" width="9.140625" style="6"/>
    <col min="10524" max="10524" width="15.7109375" style="6" bestFit="1" customWidth="1"/>
    <col min="10525" max="10525" width="12.7109375" style="6" customWidth="1"/>
    <col min="10526" max="10526" width="13.85546875" style="6" customWidth="1"/>
    <col min="10527" max="10528" width="9.140625" style="6"/>
    <col min="10529" max="10529" width="13" style="6" customWidth="1"/>
    <col min="10530" max="10530" width="9.140625" style="6"/>
    <col min="10531" max="10531" width="13.85546875" style="6" bestFit="1" customWidth="1"/>
    <col min="10532" max="10532" width="12.7109375" style="6" customWidth="1"/>
    <col min="10533" max="10533" width="13.85546875" style="6" customWidth="1"/>
    <col min="10534" max="10534" width="9.5703125" style="6" bestFit="1" customWidth="1"/>
    <col min="10535" max="10535" width="9.140625" style="6"/>
    <col min="10536" max="10536" width="18.7109375" style="6" bestFit="1" customWidth="1"/>
    <col min="10537" max="10537" width="9.140625" style="6"/>
    <col min="10538" max="10538" width="13.85546875" style="6" bestFit="1" customWidth="1"/>
    <col min="10539" max="10539" width="12.7109375" style="6" customWidth="1"/>
    <col min="10540" max="10542" width="13.85546875" style="6" customWidth="1"/>
    <col min="10543" max="10543" width="14.85546875" style="6" customWidth="1"/>
    <col min="10544" max="10545" width="13.85546875" style="6" customWidth="1"/>
    <col min="10546" max="10546" width="12.7109375" style="6" customWidth="1"/>
    <col min="10547" max="10547" width="13.85546875" style="6" customWidth="1"/>
    <col min="10548" max="10548" width="2.85546875" style="6" customWidth="1"/>
    <col min="10549" max="10550" width="9.140625" style="6"/>
    <col min="10551" max="10551" width="12.140625" style="6" customWidth="1"/>
    <col min="10552" max="10552" width="9.140625" style="6"/>
    <col min="10553" max="10553" width="9.28515625" style="6" bestFit="1" customWidth="1"/>
    <col min="10554" max="10555" width="9.140625" style="6"/>
    <col min="10556" max="10556" width="10.5703125" style="6" customWidth="1"/>
    <col min="10557" max="10557" width="10.7109375" style="6" customWidth="1"/>
    <col min="10558" max="10558" width="10.42578125" style="6" customWidth="1"/>
    <col min="10559" max="10559" width="10.28515625" style="6" customWidth="1"/>
    <col min="10560" max="10759" width="9.140625" style="6"/>
    <col min="10760" max="10760" width="9.5703125" style="6" bestFit="1" customWidth="1"/>
    <col min="10761" max="10761" width="14" style="6" customWidth="1"/>
    <col min="10762" max="10765" width="9.140625" style="6"/>
    <col min="10766" max="10766" width="9.5703125" style="6" bestFit="1" customWidth="1"/>
    <col min="10767" max="10767" width="9.140625" style="6"/>
    <col min="10768" max="10768" width="2.42578125" style="6" customWidth="1"/>
    <col min="10769" max="10769" width="11.5703125" style="6" bestFit="1" customWidth="1"/>
    <col min="10770" max="10770" width="9.140625" style="6"/>
    <col min="10771" max="10771" width="12.7109375" style="6" customWidth="1"/>
    <col min="10772" max="10772" width="10.85546875" style="6" customWidth="1"/>
    <col min="10773" max="10773" width="13.85546875" style="6" bestFit="1" customWidth="1"/>
    <col min="10774" max="10775" width="13.85546875" style="6" customWidth="1"/>
    <col min="10776" max="10776" width="9.5703125" style="6" bestFit="1" customWidth="1"/>
    <col min="10777" max="10777" width="12.85546875" style="6" bestFit="1" customWidth="1"/>
    <col min="10778" max="10778" width="18.7109375" style="6" bestFit="1" customWidth="1"/>
    <col min="10779" max="10779" width="9.140625" style="6"/>
    <col min="10780" max="10780" width="15.7109375" style="6" bestFit="1" customWidth="1"/>
    <col min="10781" max="10781" width="12.7109375" style="6" customWidth="1"/>
    <col min="10782" max="10782" width="13.85546875" style="6" customWidth="1"/>
    <col min="10783" max="10784" width="9.140625" style="6"/>
    <col min="10785" max="10785" width="13" style="6" customWidth="1"/>
    <col min="10786" max="10786" width="9.140625" style="6"/>
    <col min="10787" max="10787" width="13.85546875" style="6" bestFit="1" customWidth="1"/>
    <col min="10788" max="10788" width="12.7109375" style="6" customWidth="1"/>
    <col min="10789" max="10789" width="13.85546875" style="6" customWidth="1"/>
    <col min="10790" max="10790" width="9.5703125" style="6" bestFit="1" customWidth="1"/>
    <col min="10791" max="10791" width="9.140625" style="6"/>
    <col min="10792" max="10792" width="18.7109375" style="6" bestFit="1" customWidth="1"/>
    <col min="10793" max="10793" width="9.140625" style="6"/>
    <col min="10794" max="10794" width="13.85546875" style="6" bestFit="1" customWidth="1"/>
    <col min="10795" max="10795" width="12.7109375" style="6" customWidth="1"/>
    <col min="10796" max="10798" width="13.85546875" style="6" customWidth="1"/>
    <col min="10799" max="10799" width="14.85546875" style="6" customWidth="1"/>
    <col min="10800" max="10801" width="13.85546875" style="6" customWidth="1"/>
    <col min="10802" max="10802" width="12.7109375" style="6" customWidth="1"/>
    <col min="10803" max="10803" width="13.85546875" style="6" customWidth="1"/>
    <col min="10804" max="10804" width="2.85546875" style="6" customWidth="1"/>
    <col min="10805" max="10806" width="9.140625" style="6"/>
    <col min="10807" max="10807" width="12.140625" style="6" customWidth="1"/>
    <col min="10808" max="10808" width="9.140625" style="6"/>
    <col min="10809" max="10809" width="9.28515625" style="6" bestFit="1" customWidth="1"/>
    <col min="10810" max="10811" width="9.140625" style="6"/>
    <col min="10812" max="10812" width="10.5703125" style="6" customWidth="1"/>
    <col min="10813" max="10813" width="10.7109375" style="6" customWidth="1"/>
    <col min="10814" max="10814" width="10.42578125" style="6" customWidth="1"/>
    <col min="10815" max="10815" width="10.28515625" style="6" customWidth="1"/>
    <col min="10816" max="11015" width="9.140625" style="6"/>
    <col min="11016" max="11016" width="9.5703125" style="6" bestFit="1" customWidth="1"/>
    <col min="11017" max="11017" width="14" style="6" customWidth="1"/>
    <col min="11018" max="11021" width="9.140625" style="6"/>
    <col min="11022" max="11022" width="9.5703125" style="6" bestFit="1" customWidth="1"/>
    <col min="11023" max="11023" width="9.140625" style="6"/>
    <col min="11024" max="11024" width="2.42578125" style="6" customWidth="1"/>
    <col min="11025" max="11025" width="11.5703125" style="6" bestFit="1" customWidth="1"/>
    <col min="11026" max="11026" width="9.140625" style="6"/>
    <col min="11027" max="11027" width="12.7109375" style="6" customWidth="1"/>
    <col min="11028" max="11028" width="10.85546875" style="6" customWidth="1"/>
    <col min="11029" max="11029" width="13.85546875" style="6" bestFit="1" customWidth="1"/>
    <col min="11030" max="11031" width="13.85546875" style="6" customWidth="1"/>
    <col min="11032" max="11032" width="9.5703125" style="6" bestFit="1" customWidth="1"/>
    <col min="11033" max="11033" width="12.85546875" style="6" bestFit="1" customWidth="1"/>
    <col min="11034" max="11034" width="18.7109375" style="6" bestFit="1" customWidth="1"/>
    <col min="11035" max="11035" width="9.140625" style="6"/>
    <col min="11036" max="11036" width="15.7109375" style="6" bestFit="1" customWidth="1"/>
    <col min="11037" max="11037" width="12.7109375" style="6" customWidth="1"/>
    <col min="11038" max="11038" width="13.85546875" style="6" customWidth="1"/>
    <col min="11039" max="11040" width="9.140625" style="6"/>
    <col min="11041" max="11041" width="13" style="6" customWidth="1"/>
    <col min="11042" max="11042" width="9.140625" style="6"/>
    <col min="11043" max="11043" width="13.85546875" style="6" bestFit="1" customWidth="1"/>
    <col min="11044" max="11044" width="12.7109375" style="6" customWidth="1"/>
    <col min="11045" max="11045" width="13.85546875" style="6" customWidth="1"/>
    <col min="11046" max="11046" width="9.5703125" style="6" bestFit="1" customWidth="1"/>
    <col min="11047" max="11047" width="9.140625" style="6"/>
    <col min="11048" max="11048" width="18.7109375" style="6" bestFit="1" customWidth="1"/>
    <col min="11049" max="11049" width="9.140625" style="6"/>
    <col min="11050" max="11050" width="13.85546875" style="6" bestFit="1" customWidth="1"/>
    <col min="11051" max="11051" width="12.7109375" style="6" customWidth="1"/>
    <col min="11052" max="11054" width="13.85546875" style="6" customWidth="1"/>
    <col min="11055" max="11055" width="14.85546875" style="6" customWidth="1"/>
    <col min="11056" max="11057" width="13.85546875" style="6" customWidth="1"/>
    <col min="11058" max="11058" width="12.7109375" style="6" customWidth="1"/>
    <col min="11059" max="11059" width="13.85546875" style="6" customWidth="1"/>
    <col min="11060" max="11060" width="2.85546875" style="6" customWidth="1"/>
    <col min="11061" max="11062" width="9.140625" style="6"/>
    <col min="11063" max="11063" width="12.140625" style="6" customWidth="1"/>
    <col min="11064" max="11064" width="9.140625" style="6"/>
    <col min="11065" max="11065" width="9.28515625" style="6" bestFit="1" customWidth="1"/>
    <col min="11066" max="11067" width="9.140625" style="6"/>
    <col min="11068" max="11068" width="10.5703125" style="6" customWidth="1"/>
    <col min="11069" max="11069" width="10.7109375" style="6" customWidth="1"/>
    <col min="11070" max="11070" width="10.42578125" style="6" customWidth="1"/>
    <col min="11071" max="11071" width="10.28515625" style="6" customWidth="1"/>
    <col min="11072" max="11271" width="9.140625" style="6"/>
    <col min="11272" max="11272" width="9.5703125" style="6" bestFit="1" customWidth="1"/>
    <col min="11273" max="11273" width="14" style="6" customWidth="1"/>
    <col min="11274" max="11277" width="9.140625" style="6"/>
    <col min="11278" max="11278" width="9.5703125" style="6" bestFit="1" customWidth="1"/>
    <col min="11279" max="11279" width="9.140625" style="6"/>
    <col min="11280" max="11280" width="2.42578125" style="6" customWidth="1"/>
    <col min="11281" max="11281" width="11.5703125" style="6" bestFit="1" customWidth="1"/>
    <col min="11282" max="11282" width="9.140625" style="6"/>
    <col min="11283" max="11283" width="12.7109375" style="6" customWidth="1"/>
    <col min="11284" max="11284" width="10.85546875" style="6" customWidth="1"/>
    <col min="11285" max="11285" width="13.85546875" style="6" bestFit="1" customWidth="1"/>
    <col min="11286" max="11287" width="13.85546875" style="6" customWidth="1"/>
    <col min="11288" max="11288" width="9.5703125" style="6" bestFit="1" customWidth="1"/>
    <col min="11289" max="11289" width="12.85546875" style="6" bestFit="1" customWidth="1"/>
    <col min="11290" max="11290" width="18.7109375" style="6" bestFit="1" customWidth="1"/>
    <col min="11291" max="11291" width="9.140625" style="6"/>
    <col min="11292" max="11292" width="15.7109375" style="6" bestFit="1" customWidth="1"/>
    <col min="11293" max="11293" width="12.7109375" style="6" customWidth="1"/>
    <col min="11294" max="11294" width="13.85546875" style="6" customWidth="1"/>
    <col min="11295" max="11296" width="9.140625" style="6"/>
    <col min="11297" max="11297" width="13" style="6" customWidth="1"/>
    <col min="11298" max="11298" width="9.140625" style="6"/>
    <col min="11299" max="11299" width="13.85546875" style="6" bestFit="1" customWidth="1"/>
    <col min="11300" max="11300" width="12.7109375" style="6" customWidth="1"/>
    <col min="11301" max="11301" width="13.85546875" style="6" customWidth="1"/>
    <col min="11302" max="11302" width="9.5703125" style="6" bestFit="1" customWidth="1"/>
    <col min="11303" max="11303" width="9.140625" style="6"/>
    <col min="11304" max="11304" width="18.7109375" style="6" bestFit="1" customWidth="1"/>
    <col min="11305" max="11305" width="9.140625" style="6"/>
    <col min="11306" max="11306" width="13.85546875" style="6" bestFit="1" customWidth="1"/>
    <col min="11307" max="11307" width="12.7109375" style="6" customWidth="1"/>
    <col min="11308" max="11310" width="13.85546875" style="6" customWidth="1"/>
    <col min="11311" max="11311" width="14.85546875" style="6" customWidth="1"/>
    <col min="11312" max="11313" width="13.85546875" style="6" customWidth="1"/>
    <col min="11314" max="11314" width="12.7109375" style="6" customWidth="1"/>
    <col min="11315" max="11315" width="13.85546875" style="6" customWidth="1"/>
    <col min="11316" max="11316" width="2.85546875" style="6" customWidth="1"/>
    <col min="11317" max="11318" width="9.140625" style="6"/>
    <col min="11319" max="11319" width="12.140625" style="6" customWidth="1"/>
    <col min="11320" max="11320" width="9.140625" style="6"/>
    <col min="11321" max="11321" width="9.28515625" style="6" bestFit="1" customWidth="1"/>
    <col min="11322" max="11323" width="9.140625" style="6"/>
    <col min="11324" max="11324" width="10.5703125" style="6" customWidth="1"/>
    <col min="11325" max="11325" width="10.7109375" style="6" customWidth="1"/>
    <col min="11326" max="11326" width="10.42578125" style="6" customWidth="1"/>
    <col min="11327" max="11327" width="10.28515625" style="6" customWidth="1"/>
    <col min="11328" max="11527" width="9.140625" style="6"/>
    <col min="11528" max="11528" width="9.5703125" style="6" bestFit="1" customWidth="1"/>
    <col min="11529" max="11529" width="14" style="6" customWidth="1"/>
    <col min="11530" max="11533" width="9.140625" style="6"/>
    <col min="11534" max="11534" width="9.5703125" style="6" bestFit="1" customWidth="1"/>
    <col min="11535" max="11535" width="9.140625" style="6"/>
    <col min="11536" max="11536" width="2.42578125" style="6" customWidth="1"/>
    <col min="11537" max="11537" width="11.5703125" style="6" bestFit="1" customWidth="1"/>
    <col min="11538" max="11538" width="9.140625" style="6"/>
    <col min="11539" max="11539" width="12.7109375" style="6" customWidth="1"/>
    <col min="11540" max="11540" width="10.85546875" style="6" customWidth="1"/>
    <col min="11541" max="11541" width="13.85546875" style="6" bestFit="1" customWidth="1"/>
    <col min="11542" max="11543" width="13.85546875" style="6" customWidth="1"/>
    <col min="11544" max="11544" width="9.5703125" style="6" bestFit="1" customWidth="1"/>
    <col min="11545" max="11545" width="12.85546875" style="6" bestFit="1" customWidth="1"/>
    <col min="11546" max="11546" width="18.7109375" style="6" bestFit="1" customWidth="1"/>
    <col min="11547" max="11547" width="9.140625" style="6"/>
    <col min="11548" max="11548" width="15.7109375" style="6" bestFit="1" customWidth="1"/>
    <col min="11549" max="11549" width="12.7109375" style="6" customWidth="1"/>
    <col min="11550" max="11550" width="13.85546875" style="6" customWidth="1"/>
    <col min="11551" max="11552" width="9.140625" style="6"/>
    <col min="11553" max="11553" width="13" style="6" customWidth="1"/>
    <col min="11554" max="11554" width="9.140625" style="6"/>
    <col min="11555" max="11555" width="13.85546875" style="6" bestFit="1" customWidth="1"/>
    <col min="11556" max="11556" width="12.7109375" style="6" customWidth="1"/>
    <col min="11557" max="11557" width="13.85546875" style="6" customWidth="1"/>
    <col min="11558" max="11558" width="9.5703125" style="6" bestFit="1" customWidth="1"/>
    <col min="11559" max="11559" width="9.140625" style="6"/>
    <col min="11560" max="11560" width="18.7109375" style="6" bestFit="1" customWidth="1"/>
    <col min="11561" max="11561" width="9.140625" style="6"/>
    <col min="11562" max="11562" width="13.85546875" style="6" bestFit="1" customWidth="1"/>
    <col min="11563" max="11563" width="12.7109375" style="6" customWidth="1"/>
    <col min="11564" max="11566" width="13.85546875" style="6" customWidth="1"/>
    <col min="11567" max="11567" width="14.85546875" style="6" customWidth="1"/>
    <col min="11568" max="11569" width="13.85546875" style="6" customWidth="1"/>
    <col min="11570" max="11570" width="12.7109375" style="6" customWidth="1"/>
    <col min="11571" max="11571" width="13.85546875" style="6" customWidth="1"/>
    <col min="11572" max="11572" width="2.85546875" style="6" customWidth="1"/>
    <col min="11573" max="11574" width="9.140625" style="6"/>
    <col min="11575" max="11575" width="12.140625" style="6" customWidth="1"/>
    <col min="11576" max="11576" width="9.140625" style="6"/>
    <col min="11577" max="11577" width="9.28515625" style="6" bestFit="1" customWidth="1"/>
    <col min="11578" max="11579" width="9.140625" style="6"/>
    <col min="11580" max="11580" width="10.5703125" style="6" customWidth="1"/>
    <col min="11581" max="11581" width="10.7109375" style="6" customWidth="1"/>
    <col min="11582" max="11582" width="10.42578125" style="6" customWidth="1"/>
    <col min="11583" max="11583" width="10.28515625" style="6" customWidth="1"/>
    <col min="11584" max="11783" width="9.140625" style="6"/>
    <col min="11784" max="11784" width="9.5703125" style="6" bestFit="1" customWidth="1"/>
    <col min="11785" max="11785" width="14" style="6" customWidth="1"/>
    <col min="11786" max="11789" width="9.140625" style="6"/>
    <col min="11790" max="11790" width="9.5703125" style="6" bestFit="1" customWidth="1"/>
    <col min="11791" max="11791" width="9.140625" style="6"/>
    <col min="11792" max="11792" width="2.42578125" style="6" customWidth="1"/>
    <col min="11793" max="11793" width="11.5703125" style="6" bestFit="1" customWidth="1"/>
    <col min="11794" max="11794" width="9.140625" style="6"/>
    <col min="11795" max="11795" width="12.7109375" style="6" customWidth="1"/>
    <col min="11796" max="11796" width="10.85546875" style="6" customWidth="1"/>
    <col min="11797" max="11797" width="13.85546875" style="6" bestFit="1" customWidth="1"/>
    <col min="11798" max="11799" width="13.85546875" style="6" customWidth="1"/>
    <col min="11800" max="11800" width="9.5703125" style="6" bestFit="1" customWidth="1"/>
    <col min="11801" max="11801" width="12.85546875" style="6" bestFit="1" customWidth="1"/>
    <col min="11802" max="11802" width="18.7109375" style="6" bestFit="1" customWidth="1"/>
    <col min="11803" max="11803" width="9.140625" style="6"/>
    <col min="11804" max="11804" width="15.7109375" style="6" bestFit="1" customWidth="1"/>
    <col min="11805" max="11805" width="12.7109375" style="6" customWidth="1"/>
    <col min="11806" max="11806" width="13.85546875" style="6" customWidth="1"/>
    <col min="11807" max="11808" width="9.140625" style="6"/>
    <col min="11809" max="11809" width="13" style="6" customWidth="1"/>
    <col min="11810" max="11810" width="9.140625" style="6"/>
    <col min="11811" max="11811" width="13.85546875" style="6" bestFit="1" customWidth="1"/>
    <col min="11812" max="11812" width="12.7109375" style="6" customWidth="1"/>
    <col min="11813" max="11813" width="13.85546875" style="6" customWidth="1"/>
    <col min="11814" max="11814" width="9.5703125" style="6" bestFit="1" customWidth="1"/>
    <col min="11815" max="11815" width="9.140625" style="6"/>
    <col min="11816" max="11816" width="18.7109375" style="6" bestFit="1" customWidth="1"/>
    <col min="11817" max="11817" width="9.140625" style="6"/>
    <col min="11818" max="11818" width="13.85546875" style="6" bestFit="1" customWidth="1"/>
    <col min="11819" max="11819" width="12.7109375" style="6" customWidth="1"/>
    <col min="11820" max="11822" width="13.85546875" style="6" customWidth="1"/>
    <col min="11823" max="11823" width="14.85546875" style="6" customWidth="1"/>
    <col min="11824" max="11825" width="13.85546875" style="6" customWidth="1"/>
    <col min="11826" max="11826" width="12.7109375" style="6" customWidth="1"/>
    <col min="11827" max="11827" width="13.85546875" style="6" customWidth="1"/>
    <col min="11828" max="11828" width="2.85546875" style="6" customWidth="1"/>
    <col min="11829" max="11830" width="9.140625" style="6"/>
    <col min="11831" max="11831" width="12.140625" style="6" customWidth="1"/>
    <col min="11832" max="11832" width="9.140625" style="6"/>
    <col min="11833" max="11833" width="9.28515625" style="6" bestFit="1" customWidth="1"/>
    <col min="11834" max="11835" width="9.140625" style="6"/>
    <col min="11836" max="11836" width="10.5703125" style="6" customWidth="1"/>
    <col min="11837" max="11837" width="10.7109375" style="6" customWidth="1"/>
    <col min="11838" max="11838" width="10.42578125" style="6" customWidth="1"/>
    <col min="11839" max="11839" width="10.28515625" style="6" customWidth="1"/>
    <col min="11840" max="12039" width="9.140625" style="6"/>
    <col min="12040" max="12040" width="9.5703125" style="6" bestFit="1" customWidth="1"/>
    <col min="12041" max="12041" width="14" style="6" customWidth="1"/>
    <col min="12042" max="12045" width="9.140625" style="6"/>
    <col min="12046" max="12046" width="9.5703125" style="6" bestFit="1" customWidth="1"/>
    <col min="12047" max="12047" width="9.140625" style="6"/>
    <col min="12048" max="12048" width="2.42578125" style="6" customWidth="1"/>
    <col min="12049" max="12049" width="11.5703125" style="6" bestFit="1" customWidth="1"/>
    <col min="12050" max="12050" width="9.140625" style="6"/>
    <col min="12051" max="12051" width="12.7109375" style="6" customWidth="1"/>
    <col min="12052" max="12052" width="10.85546875" style="6" customWidth="1"/>
    <col min="12053" max="12053" width="13.85546875" style="6" bestFit="1" customWidth="1"/>
    <col min="12054" max="12055" width="13.85546875" style="6" customWidth="1"/>
    <col min="12056" max="12056" width="9.5703125" style="6" bestFit="1" customWidth="1"/>
    <col min="12057" max="12057" width="12.85546875" style="6" bestFit="1" customWidth="1"/>
    <col min="12058" max="12058" width="18.7109375" style="6" bestFit="1" customWidth="1"/>
    <col min="12059" max="12059" width="9.140625" style="6"/>
    <col min="12060" max="12060" width="15.7109375" style="6" bestFit="1" customWidth="1"/>
    <col min="12061" max="12061" width="12.7109375" style="6" customWidth="1"/>
    <col min="12062" max="12062" width="13.85546875" style="6" customWidth="1"/>
    <col min="12063" max="12064" width="9.140625" style="6"/>
    <col min="12065" max="12065" width="13" style="6" customWidth="1"/>
    <col min="12066" max="12066" width="9.140625" style="6"/>
    <col min="12067" max="12067" width="13.85546875" style="6" bestFit="1" customWidth="1"/>
    <col min="12068" max="12068" width="12.7109375" style="6" customWidth="1"/>
    <col min="12069" max="12069" width="13.85546875" style="6" customWidth="1"/>
    <col min="12070" max="12070" width="9.5703125" style="6" bestFit="1" customWidth="1"/>
    <col min="12071" max="12071" width="9.140625" style="6"/>
    <col min="12072" max="12072" width="18.7109375" style="6" bestFit="1" customWidth="1"/>
    <col min="12073" max="12073" width="9.140625" style="6"/>
    <col min="12074" max="12074" width="13.85546875" style="6" bestFit="1" customWidth="1"/>
    <col min="12075" max="12075" width="12.7109375" style="6" customWidth="1"/>
    <col min="12076" max="12078" width="13.85546875" style="6" customWidth="1"/>
    <col min="12079" max="12079" width="14.85546875" style="6" customWidth="1"/>
    <col min="12080" max="12081" width="13.85546875" style="6" customWidth="1"/>
    <col min="12082" max="12082" width="12.7109375" style="6" customWidth="1"/>
    <col min="12083" max="12083" width="13.85546875" style="6" customWidth="1"/>
    <col min="12084" max="12084" width="2.85546875" style="6" customWidth="1"/>
    <col min="12085" max="12086" width="9.140625" style="6"/>
    <col min="12087" max="12087" width="12.140625" style="6" customWidth="1"/>
    <col min="12088" max="12088" width="9.140625" style="6"/>
    <col min="12089" max="12089" width="9.28515625" style="6" bestFit="1" customWidth="1"/>
    <col min="12090" max="12091" width="9.140625" style="6"/>
    <col min="12092" max="12092" width="10.5703125" style="6" customWidth="1"/>
    <col min="12093" max="12093" width="10.7109375" style="6" customWidth="1"/>
    <col min="12094" max="12094" width="10.42578125" style="6" customWidth="1"/>
    <col min="12095" max="12095" width="10.28515625" style="6" customWidth="1"/>
    <col min="12096" max="12295" width="9.140625" style="6"/>
    <col min="12296" max="12296" width="9.5703125" style="6" bestFit="1" customWidth="1"/>
    <col min="12297" max="12297" width="14" style="6" customWidth="1"/>
    <col min="12298" max="12301" width="9.140625" style="6"/>
    <col min="12302" max="12302" width="9.5703125" style="6" bestFit="1" customWidth="1"/>
    <col min="12303" max="12303" width="9.140625" style="6"/>
    <col min="12304" max="12304" width="2.42578125" style="6" customWidth="1"/>
    <col min="12305" max="12305" width="11.5703125" style="6" bestFit="1" customWidth="1"/>
    <col min="12306" max="12306" width="9.140625" style="6"/>
    <col min="12307" max="12307" width="12.7109375" style="6" customWidth="1"/>
    <col min="12308" max="12308" width="10.85546875" style="6" customWidth="1"/>
    <col min="12309" max="12309" width="13.85546875" style="6" bestFit="1" customWidth="1"/>
    <col min="12310" max="12311" width="13.85546875" style="6" customWidth="1"/>
    <col min="12312" max="12312" width="9.5703125" style="6" bestFit="1" customWidth="1"/>
    <col min="12313" max="12313" width="12.85546875" style="6" bestFit="1" customWidth="1"/>
    <col min="12314" max="12314" width="18.7109375" style="6" bestFit="1" customWidth="1"/>
    <col min="12315" max="12315" width="9.140625" style="6"/>
    <col min="12316" max="12316" width="15.7109375" style="6" bestFit="1" customWidth="1"/>
    <col min="12317" max="12317" width="12.7109375" style="6" customWidth="1"/>
    <col min="12318" max="12318" width="13.85546875" style="6" customWidth="1"/>
    <col min="12319" max="12320" width="9.140625" style="6"/>
    <col min="12321" max="12321" width="13" style="6" customWidth="1"/>
    <col min="12322" max="12322" width="9.140625" style="6"/>
    <col min="12323" max="12323" width="13.85546875" style="6" bestFit="1" customWidth="1"/>
    <col min="12324" max="12324" width="12.7109375" style="6" customWidth="1"/>
    <col min="12325" max="12325" width="13.85546875" style="6" customWidth="1"/>
    <col min="12326" max="12326" width="9.5703125" style="6" bestFit="1" customWidth="1"/>
    <col min="12327" max="12327" width="9.140625" style="6"/>
    <col min="12328" max="12328" width="18.7109375" style="6" bestFit="1" customWidth="1"/>
    <col min="12329" max="12329" width="9.140625" style="6"/>
    <col min="12330" max="12330" width="13.85546875" style="6" bestFit="1" customWidth="1"/>
    <col min="12331" max="12331" width="12.7109375" style="6" customWidth="1"/>
    <col min="12332" max="12334" width="13.85546875" style="6" customWidth="1"/>
    <col min="12335" max="12335" width="14.85546875" style="6" customWidth="1"/>
    <col min="12336" max="12337" width="13.85546875" style="6" customWidth="1"/>
    <col min="12338" max="12338" width="12.7109375" style="6" customWidth="1"/>
    <col min="12339" max="12339" width="13.85546875" style="6" customWidth="1"/>
    <col min="12340" max="12340" width="2.85546875" style="6" customWidth="1"/>
    <col min="12341" max="12342" width="9.140625" style="6"/>
    <col min="12343" max="12343" width="12.140625" style="6" customWidth="1"/>
    <col min="12344" max="12344" width="9.140625" style="6"/>
    <col min="12345" max="12345" width="9.28515625" style="6" bestFit="1" customWidth="1"/>
    <col min="12346" max="12347" width="9.140625" style="6"/>
    <col min="12348" max="12348" width="10.5703125" style="6" customWidth="1"/>
    <col min="12349" max="12349" width="10.7109375" style="6" customWidth="1"/>
    <col min="12350" max="12350" width="10.42578125" style="6" customWidth="1"/>
    <col min="12351" max="12351" width="10.28515625" style="6" customWidth="1"/>
    <col min="12352" max="12551" width="9.140625" style="6"/>
    <col min="12552" max="12552" width="9.5703125" style="6" bestFit="1" customWidth="1"/>
    <col min="12553" max="12553" width="14" style="6" customWidth="1"/>
    <col min="12554" max="12557" width="9.140625" style="6"/>
    <col min="12558" max="12558" width="9.5703125" style="6" bestFit="1" customWidth="1"/>
    <col min="12559" max="12559" width="9.140625" style="6"/>
    <col min="12560" max="12560" width="2.42578125" style="6" customWidth="1"/>
    <col min="12561" max="12561" width="11.5703125" style="6" bestFit="1" customWidth="1"/>
    <col min="12562" max="12562" width="9.140625" style="6"/>
    <col min="12563" max="12563" width="12.7109375" style="6" customWidth="1"/>
    <col min="12564" max="12564" width="10.85546875" style="6" customWidth="1"/>
    <col min="12565" max="12565" width="13.85546875" style="6" bestFit="1" customWidth="1"/>
    <col min="12566" max="12567" width="13.85546875" style="6" customWidth="1"/>
    <col min="12568" max="12568" width="9.5703125" style="6" bestFit="1" customWidth="1"/>
    <col min="12569" max="12569" width="12.85546875" style="6" bestFit="1" customWidth="1"/>
    <col min="12570" max="12570" width="18.7109375" style="6" bestFit="1" customWidth="1"/>
    <col min="12571" max="12571" width="9.140625" style="6"/>
    <col min="12572" max="12572" width="15.7109375" style="6" bestFit="1" customWidth="1"/>
    <col min="12573" max="12573" width="12.7109375" style="6" customWidth="1"/>
    <col min="12574" max="12574" width="13.85546875" style="6" customWidth="1"/>
    <col min="12575" max="12576" width="9.140625" style="6"/>
    <col min="12577" max="12577" width="13" style="6" customWidth="1"/>
    <col min="12578" max="12578" width="9.140625" style="6"/>
    <col min="12579" max="12579" width="13.85546875" style="6" bestFit="1" customWidth="1"/>
    <col min="12580" max="12580" width="12.7109375" style="6" customWidth="1"/>
    <col min="12581" max="12581" width="13.85546875" style="6" customWidth="1"/>
    <col min="12582" max="12582" width="9.5703125" style="6" bestFit="1" customWidth="1"/>
    <col min="12583" max="12583" width="9.140625" style="6"/>
    <col min="12584" max="12584" width="18.7109375" style="6" bestFit="1" customWidth="1"/>
    <col min="12585" max="12585" width="9.140625" style="6"/>
    <col min="12586" max="12586" width="13.85546875" style="6" bestFit="1" customWidth="1"/>
    <col min="12587" max="12587" width="12.7109375" style="6" customWidth="1"/>
    <col min="12588" max="12590" width="13.85546875" style="6" customWidth="1"/>
    <col min="12591" max="12591" width="14.85546875" style="6" customWidth="1"/>
    <col min="12592" max="12593" width="13.85546875" style="6" customWidth="1"/>
    <col min="12594" max="12594" width="12.7109375" style="6" customWidth="1"/>
    <col min="12595" max="12595" width="13.85546875" style="6" customWidth="1"/>
    <col min="12596" max="12596" width="2.85546875" style="6" customWidth="1"/>
    <col min="12597" max="12598" width="9.140625" style="6"/>
    <col min="12599" max="12599" width="12.140625" style="6" customWidth="1"/>
    <col min="12600" max="12600" width="9.140625" style="6"/>
    <col min="12601" max="12601" width="9.28515625" style="6" bestFit="1" customWidth="1"/>
    <col min="12602" max="12603" width="9.140625" style="6"/>
    <col min="12604" max="12604" width="10.5703125" style="6" customWidth="1"/>
    <col min="12605" max="12605" width="10.7109375" style="6" customWidth="1"/>
    <col min="12606" max="12606" width="10.42578125" style="6" customWidth="1"/>
    <col min="12607" max="12607" width="10.28515625" style="6" customWidth="1"/>
    <col min="12608" max="12807" width="9.140625" style="6"/>
    <col min="12808" max="12808" width="9.5703125" style="6" bestFit="1" customWidth="1"/>
    <col min="12809" max="12809" width="14" style="6" customWidth="1"/>
    <col min="12810" max="12813" width="9.140625" style="6"/>
    <col min="12814" max="12814" width="9.5703125" style="6" bestFit="1" customWidth="1"/>
    <col min="12815" max="12815" width="9.140625" style="6"/>
    <col min="12816" max="12816" width="2.42578125" style="6" customWidth="1"/>
    <col min="12817" max="12817" width="11.5703125" style="6" bestFit="1" customWidth="1"/>
    <col min="12818" max="12818" width="9.140625" style="6"/>
    <col min="12819" max="12819" width="12.7109375" style="6" customWidth="1"/>
    <col min="12820" max="12820" width="10.85546875" style="6" customWidth="1"/>
    <col min="12821" max="12821" width="13.85546875" style="6" bestFit="1" customWidth="1"/>
    <col min="12822" max="12823" width="13.85546875" style="6" customWidth="1"/>
    <col min="12824" max="12824" width="9.5703125" style="6" bestFit="1" customWidth="1"/>
    <col min="12825" max="12825" width="12.85546875" style="6" bestFit="1" customWidth="1"/>
    <col min="12826" max="12826" width="18.7109375" style="6" bestFit="1" customWidth="1"/>
    <col min="12827" max="12827" width="9.140625" style="6"/>
    <col min="12828" max="12828" width="15.7109375" style="6" bestFit="1" customWidth="1"/>
    <col min="12829" max="12829" width="12.7109375" style="6" customWidth="1"/>
    <col min="12830" max="12830" width="13.85546875" style="6" customWidth="1"/>
    <col min="12831" max="12832" width="9.140625" style="6"/>
    <col min="12833" max="12833" width="13" style="6" customWidth="1"/>
    <col min="12834" max="12834" width="9.140625" style="6"/>
    <col min="12835" max="12835" width="13.85546875" style="6" bestFit="1" customWidth="1"/>
    <col min="12836" max="12836" width="12.7109375" style="6" customWidth="1"/>
    <col min="12837" max="12837" width="13.85546875" style="6" customWidth="1"/>
    <col min="12838" max="12838" width="9.5703125" style="6" bestFit="1" customWidth="1"/>
    <col min="12839" max="12839" width="9.140625" style="6"/>
    <col min="12840" max="12840" width="18.7109375" style="6" bestFit="1" customWidth="1"/>
    <col min="12841" max="12841" width="9.140625" style="6"/>
    <col min="12842" max="12842" width="13.85546875" style="6" bestFit="1" customWidth="1"/>
    <col min="12843" max="12843" width="12.7109375" style="6" customWidth="1"/>
    <col min="12844" max="12846" width="13.85546875" style="6" customWidth="1"/>
    <col min="12847" max="12847" width="14.85546875" style="6" customWidth="1"/>
    <col min="12848" max="12849" width="13.85546875" style="6" customWidth="1"/>
    <col min="12850" max="12850" width="12.7109375" style="6" customWidth="1"/>
    <col min="12851" max="12851" width="13.85546875" style="6" customWidth="1"/>
    <col min="12852" max="12852" width="2.85546875" style="6" customWidth="1"/>
    <col min="12853" max="12854" width="9.140625" style="6"/>
    <col min="12855" max="12855" width="12.140625" style="6" customWidth="1"/>
    <col min="12856" max="12856" width="9.140625" style="6"/>
    <col min="12857" max="12857" width="9.28515625" style="6" bestFit="1" customWidth="1"/>
    <col min="12858" max="12859" width="9.140625" style="6"/>
    <col min="12860" max="12860" width="10.5703125" style="6" customWidth="1"/>
    <col min="12861" max="12861" width="10.7109375" style="6" customWidth="1"/>
    <col min="12862" max="12862" width="10.42578125" style="6" customWidth="1"/>
    <col min="12863" max="12863" width="10.28515625" style="6" customWidth="1"/>
    <col min="12864" max="13063" width="9.140625" style="6"/>
    <col min="13064" max="13064" width="9.5703125" style="6" bestFit="1" customWidth="1"/>
    <col min="13065" max="13065" width="14" style="6" customWidth="1"/>
    <col min="13066" max="13069" width="9.140625" style="6"/>
    <col min="13070" max="13070" width="9.5703125" style="6" bestFit="1" customWidth="1"/>
    <col min="13071" max="13071" width="9.140625" style="6"/>
    <col min="13072" max="13072" width="2.42578125" style="6" customWidth="1"/>
    <col min="13073" max="13073" width="11.5703125" style="6" bestFit="1" customWidth="1"/>
    <col min="13074" max="13074" width="9.140625" style="6"/>
    <col min="13075" max="13075" width="12.7109375" style="6" customWidth="1"/>
    <col min="13076" max="13076" width="10.85546875" style="6" customWidth="1"/>
    <col min="13077" max="13077" width="13.85546875" style="6" bestFit="1" customWidth="1"/>
    <col min="13078" max="13079" width="13.85546875" style="6" customWidth="1"/>
    <col min="13080" max="13080" width="9.5703125" style="6" bestFit="1" customWidth="1"/>
    <col min="13081" max="13081" width="12.85546875" style="6" bestFit="1" customWidth="1"/>
    <col min="13082" max="13082" width="18.7109375" style="6" bestFit="1" customWidth="1"/>
    <col min="13083" max="13083" width="9.140625" style="6"/>
    <col min="13084" max="13084" width="15.7109375" style="6" bestFit="1" customWidth="1"/>
    <col min="13085" max="13085" width="12.7109375" style="6" customWidth="1"/>
    <col min="13086" max="13086" width="13.85546875" style="6" customWidth="1"/>
    <col min="13087" max="13088" width="9.140625" style="6"/>
    <col min="13089" max="13089" width="13" style="6" customWidth="1"/>
    <col min="13090" max="13090" width="9.140625" style="6"/>
    <col min="13091" max="13091" width="13.85546875" style="6" bestFit="1" customWidth="1"/>
    <col min="13092" max="13092" width="12.7109375" style="6" customWidth="1"/>
    <col min="13093" max="13093" width="13.85546875" style="6" customWidth="1"/>
    <col min="13094" max="13094" width="9.5703125" style="6" bestFit="1" customWidth="1"/>
    <col min="13095" max="13095" width="9.140625" style="6"/>
    <col min="13096" max="13096" width="18.7109375" style="6" bestFit="1" customWidth="1"/>
    <col min="13097" max="13097" width="9.140625" style="6"/>
    <col min="13098" max="13098" width="13.85546875" style="6" bestFit="1" customWidth="1"/>
    <col min="13099" max="13099" width="12.7109375" style="6" customWidth="1"/>
    <col min="13100" max="13102" width="13.85546875" style="6" customWidth="1"/>
    <col min="13103" max="13103" width="14.85546875" style="6" customWidth="1"/>
    <col min="13104" max="13105" width="13.85546875" style="6" customWidth="1"/>
    <col min="13106" max="13106" width="12.7109375" style="6" customWidth="1"/>
    <col min="13107" max="13107" width="13.85546875" style="6" customWidth="1"/>
    <col min="13108" max="13108" width="2.85546875" style="6" customWidth="1"/>
    <col min="13109" max="13110" width="9.140625" style="6"/>
    <col min="13111" max="13111" width="12.140625" style="6" customWidth="1"/>
    <col min="13112" max="13112" width="9.140625" style="6"/>
    <col min="13113" max="13113" width="9.28515625" style="6" bestFit="1" customWidth="1"/>
    <col min="13114" max="13115" width="9.140625" style="6"/>
    <col min="13116" max="13116" width="10.5703125" style="6" customWidth="1"/>
    <col min="13117" max="13117" width="10.7109375" style="6" customWidth="1"/>
    <col min="13118" max="13118" width="10.42578125" style="6" customWidth="1"/>
    <col min="13119" max="13119" width="10.28515625" style="6" customWidth="1"/>
    <col min="13120" max="13319" width="9.140625" style="6"/>
    <col min="13320" max="13320" width="9.5703125" style="6" bestFit="1" customWidth="1"/>
    <col min="13321" max="13321" width="14" style="6" customWidth="1"/>
    <col min="13322" max="13325" width="9.140625" style="6"/>
    <col min="13326" max="13326" width="9.5703125" style="6" bestFit="1" customWidth="1"/>
    <col min="13327" max="13327" width="9.140625" style="6"/>
    <col min="13328" max="13328" width="2.42578125" style="6" customWidth="1"/>
    <col min="13329" max="13329" width="11.5703125" style="6" bestFit="1" customWidth="1"/>
    <col min="13330" max="13330" width="9.140625" style="6"/>
    <col min="13331" max="13331" width="12.7109375" style="6" customWidth="1"/>
    <col min="13332" max="13332" width="10.85546875" style="6" customWidth="1"/>
    <col min="13333" max="13333" width="13.85546875" style="6" bestFit="1" customWidth="1"/>
    <col min="13334" max="13335" width="13.85546875" style="6" customWidth="1"/>
    <col min="13336" max="13336" width="9.5703125" style="6" bestFit="1" customWidth="1"/>
    <col min="13337" max="13337" width="12.85546875" style="6" bestFit="1" customWidth="1"/>
    <col min="13338" max="13338" width="18.7109375" style="6" bestFit="1" customWidth="1"/>
    <col min="13339" max="13339" width="9.140625" style="6"/>
    <col min="13340" max="13340" width="15.7109375" style="6" bestFit="1" customWidth="1"/>
    <col min="13341" max="13341" width="12.7109375" style="6" customWidth="1"/>
    <col min="13342" max="13342" width="13.85546875" style="6" customWidth="1"/>
    <col min="13343" max="13344" width="9.140625" style="6"/>
    <col min="13345" max="13345" width="13" style="6" customWidth="1"/>
    <col min="13346" max="13346" width="9.140625" style="6"/>
    <col min="13347" max="13347" width="13.85546875" style="6" bestFit="1" customWidth="1"/>
    <col min="13348" max="13348" width="12.7109375" style="6" customWidth="1"/>
    <col min="13349" max="13349" width="13.85546875" style="6" customWidth="1"/>
    <col min="13350" max="13350" width="9.5703125" style="6" bestFit="1" customWidth="1"/>
    <col min="13351" max="13351" width="9.140625" style="6"/>
    <col min="13352" max="13352" width="18.7109375" style="6" bestFit="1" customWidth="1"/>
    <col min="13353" max="13353" width="9.140625" style="6"/>
    <col min="13354" max="13354" width="13.85546875" style="6" bestFit="1" customWidth="1"/>
    <col min="13355" max="13355" width="12.7109375" style="6" customWidth="1"/>
    <col min="13356" max="13358" width="13.85546875" style="6" customWidth="1"/>
    <col min="13359" max="13359" width="14.85546875" style="6" customWidth="1"/>
    <col min="13360" max="13361" width="13.85546875" style="6" customWidth="1"/>
    <col min="13362" max="13362" width="12.7109375" style="6" customWidth="1"/>
    <col min="13363" max="13363" width="13.85546875" style="6" customWidth="1"/>
    <col min="13364" max="13364" width="2.85546875" style="6" customWidth="1"/>
    <col min="13365" max="13366" width="9.140625" style="6"/>
    <col min="13367" max="13367" width="12.140625" style="6" customWidth="1"/>
    <col min="13368" max="13368" width="9.140625" style="6"/>
    <col min="13369" max="13369" width="9.28515625" style="6" bestFit="1" customWidth="1"/>
    <col min="13370" max="13371" width="9.140625" style="6"/>
    <col min="13372" max="13372" width="10.5703125" style="6" customWidth="1"/>
    <col min="13373" max="13373" width="10.7109375" style="6" customWidth="1"/>
    <col min="13374" max="13374" width="10.42578125" style="6" customWidth="1"/>
    <col min="13375" max="13375" width="10.28515625" style="6" customWidth="1"/>
    <col min="13376" max="13575" width="9.140625" style="6"/>
    <col min="13576" max="13576" width="9.5703125" style="6" bestFit="1" customWidth="1"/>
    <col min="13577" max="13577" width="14" style="6" customWidth="1"/>
    <col min="13578" max="13581" width="9.140625" style="6"/>
    <col min="13582" max="13582" width="9.5703125" style="6" bestFit="1" customWidth="1"/>
    <col min="13583" max="13583" width="9.140625" style="6"/>
    <col min="13584" max="13584" width="2.42578125" style="6" customWidth="1"/>
    <col min="13585" max="13585" width="11.5703125" style="6" bestFit="1" customWidth="1"/>
    <col min="13586" max="13586" width="9.140625" style="6"/>
    <col min="13587" max="13587" width="12.7109375" style="6" customWidth="1"/>
    <col min="13588" max="13588" width="10.85546875" style="6" customWidth="1"/>
    <col min="13589" max="13589" width="13.85546875" style="6" bestFit="1" customWidth="1"/>
    <col min="13590" max="13591" width="13.85546875" style="6" customWidth="1"/>
    <col min="13592" max="13592" width="9.5703125" style="6" bestFit="1" customWidth="1"/>
    <col min="13593" max="13593" width="12.85546875" style="6" bestFit="1" customWidth="1"/>
    <col min="13594" max="13594" width="18.7109375" style="6" bestFit="1" customWidth="1"/>
    <col min="13595" max="13595" width="9.140625" style="6"/>
    <col min="13596" max="13596" width="15.7109375" style="6" bestFit="1" customWidth="1"/>
    <col min="13597" max="13597" width="12.7109375" style="6" customWidth="1"/>
    <col min="13598" max="13598" width="13.85546875" style="6" customWidth="1"/>
    <col min="13599" max="13600" width="9.140625" style="6"/>
    <col min="13601" max="13601" width="13" style="6" customWidth="1"/>
    <col min="13602" max="13602" width="9.140625" style="6"/>
    <col min="13603" max="13603" width="13.85546875" style="6" bestFit="1" customWidth="1"/>
    <col min="13604" max="13604" width="12.7109375" style="6" customWidth="1"/>
    <col min="13605" max="13605" width="13.85546875" style="6" customWidth="1"/>
    <col min="13606" max="13606" width="9.5703125" style="6" bestFit="1" customWidth="1"/>
    <col min="13607" max="13607" width="9.140625" style="6"/>
    <col min="13608" max="13608" width="18.7109375" style="6" bestFit="1" customWidth="1"/>
    <col min="13609" max="13609" width="9.140625" style="6"/>
    <col min="13610" max="13610" width="13.85546875" style="6" bestFit="1" customWidth="1"/>
    <col min="13611" max="13611" width="12.7109375" style="6" customWidth="1"/>
    <col min="13612" max="13614" width="13.85546875" style="6" customWidth="1"/>
    <col min="13615" max="13615" width="14.85546875" style="6" customWidth="1"/>
    <col min="13616" max="13617" width="13.85546875" style="6" customWidth="1"/>
    <col min="13618" max="13618" width="12.7109375" style="6" customWidth="1"/>
    <col min="13619" max="13619" width="13.85546875" style="6" customWidth="1"/>
    <col min="13620" max="13620" width="2.85546875" style="6" customWidth="1"/>
    <col min="13621" max="13622" width="9.140625" style="6"/>
    <col min="13623" max="13623" width="12.140625" style="6" customWidth="1"/>
    <col min="13624" max="13624" width="9.140625" style="6"/>
    <col min="13625" max="13625" width="9.28515625" style="6" bestFit="1" customWidth="1"/>
    <col min="13626" max="13627" width="9.140625" style="6"/>
    <col min="13628" max="13628" width="10.5703125" style="6" customWidth="1"/>
    <col min="13629" max="13629" width="10.7109375" style="6" customWidth="1"/>
    <col min="13630" max="13630" width="10.42578125" style="6" customWidth="1"/>
    <col min="13631" max="13631" width="10.28515625" style="6" customWidth="1"/>
    <col min="13632" max="13831" width="9.140625" style="6"/>
    <col min="13832" max="13832" width="9.5703125" style="6" bestFit="1" customWidth="1"/>
    <col min="13833" max="13833" width="14" style="6" customWidth="1"/>
    <col min="13834" max="13837" width="9.140625" style="6"/>
    <col min="13838" max="13838" width="9.5703125" style="6" bestFit="1" customWidth="1"/>
    <col min="13839" max="13839" width="9.140625" style="6"/>
    <col min="13840" max="13840" width="2.42578125" style="6" customWidth="1"/>
    <col min="13841" max="13841" width="11.5703125" style="6" bestFit="1" customWidth="1"/>
    <col min="13842" max="13842" width="9.140625" style="6"/>
    <col min="13843" max="13843" width="12.7109375" style="6" customWidth="1"/>
    <col min="13844" max="13844" width="10.85546875" style="6" customWidth="1"/>
    <col min="13845" max="13845" width="13.85546875" style="6" bestFit="1" customWidth="1"/>
    <col min="13846" max="13847" width="13.85546875" style="6" customWidth="1"/>
    <col min="13848" max="13848" width="9.5703125" style="6" bestFit="1" customWidth="1"/>
    <col min="13849" max="13849" width="12.85546875" style="6" bestFit="1" customWidth="1"/>
    <col min="13850" max="13850" width="18.7109375" style="6" bestFit="1" customWidth="1"/>
    <col min="13851" max="13851" width="9.140625" style="6"/>
    <col min="13852" max="13852" width="15.7109375" style="6" bestFit="1" customWidth="1"/>
    <col min="13853" max="13853" width="12.7109375" style="6" customWidth="1"/>
    <col min="13854" max="13854" width="13.85546875" style="6" customWidth="1"/>
    <col min="13855" max="13856" width="9.140625" style="6"/>
    <col min="13857" max="13857" width="13" style="6" customWidth="1"/>
    <col min="13858" max="13858" width="9.140625" style="6"/>
    <col min="13859" max="13859" width="13.85546875" style="6" bestFit="1" customWidth="1"/>
    <col min="13860" max="13860" width="12.7109375" style="6" customWidth="1"/>
    <col min="13861" max="13861" width="13.85546875" style="6" customWidth="1"/>
    <col min="13862" max="13862" width="9.5703125" style="6" bestFit="1" customWidth="1"/>
    <col min="13863" max="13863" width="9.140625" style="6"/>
    <col min="13864" max="13864" width="18.7109375" style="6" bestFit="1" customWidth="1"/>
    <col min="13865" max="13865" width="9.140625" style="6"/>
    <col min="13866" max="13866" width="13.85546875" style="6" bestFit="1" customWidth="1"/>
    <col min="13867" max="13867" width="12.7109375" style="6" customWidth="1"/>
    <col min="13868" max="13870" width="13.85546875" style="6" customWidth="1"/>
    <col min="13871" max="13871" width="14.85546875" style="6" customWidth="1"/>
    <col min="13872" max="13873" width="13.85546875" style="6" customWidth="1"/>
    <col min="13874" max="13874" width="12.7109375" style="6" customWidth="1"/>
    <col min="13875" max="13875" width="13.85546875" style="6" customWidth="1"/>
    <col min="13876" max="13876" width="2.85546875" style="6" customWidth="1"/>
    <col min="13877" max="13878" width="9.140625" style="6"/>
    <col min="13879" max="13879" width="12.140625" style="6" customWidth="1"/>
    <col min="13880" max="13880" width="9.140625" style="6"/>
    <col min="13881" max="13881" width="9.28515625" style="6" bestFit="1" customWidth="1"/>
    <col min="13882" max="13883" width="9.140625" style="6"/>
    <col min="13884" max="13884" width="10.5703125" style="6" customWidth="1"/>
    <col min="13885" max="13885" width="10.7109375" style="6" customWidth="1"/>
    <col min="13886" max="13886" width="10.42578125" style="6" customWidth="1"/>
    <col min="13887" max="13887" width="10.28515625" style="6" customWidth="1"/>
    <col min="13888" max="14087" width="9.140625" style="6"/>
    <col min="14088" max="14088" width="9.5703125" style="6" bestFit="1" customWidth="1"/>
    <col min="14089" max="14089" width="14" style="6" customWidth="1"/>
    <col min="14090" max="14093" width="9.140625" style="6"/>
    <col min="14094" max="14094" width="9.5703125" style="6" bestFit="1" customWidth="1"/>
    <col min="14095" max="14095" width="9.140625" style="6"/>
    <col min="14096" max="14096" width="2.42578125" style="6" customWidth="1"/>
    <col min="14097" max="14097" width="11.5703125" style="6" bestFit="1" customWidth="1"/>
    <col min="14098" max="14098" width="9.140625" style="6"/>
    <col min="14099" max="14099" width="12.7109375" style="6" customWidth="1"/>
    <col min="14100" max="14100" width="10.85546875" style="6" customWidth="1"/>
    <col min="14101" max="14101" width="13.85546875" style="6" bestFit="1" customWidth="1"/>
    <col min="14102" max="14103" width="13.85546875" style="6" customWidth="1"/>
    <col min="14104" max="14104" width="9.5703125" style="6" bestFit="1" customWidth="1"/>
    <col min="14105" max="14105" width="12.85546875" style="6" bestFit="1" customWidth="1"/>
    <col min="14106" max="14106" width="18.7109375" style="6" bestFit="1" customWidth="1"/>
    <col min="14107" max="14107" width="9.140625" style="6"/>
    <col min="14108" max="14108" width="15.7109375" style="6" bestFit="1" customWidth="1"/>
    <col min="14109" max="14109" width="12.7109375" style="6" customWidth="1"/>
    <col min="14110" max="14110" width="13.85546875" style="6" customWidth="1"/>
    <col min="14111" max="14112" width="9.140625" style="6"/>
    <col min="14113" max="14113" width="13" style="6" customWidth="1"/>
    <col min="14114" max="14114" width="9.140625" style="6"/>
    <col min="14115" max="14115" width="13.85546875" style="6" bestFit="1" customWidth="1"/>
    <col min="14116" max="14116" width="12.7109375" style="6" customWidth="1"/>
    <col min="14117" max="14117" width="13.85546875" style="6" customWidth="1"/>
    <col min="14118" max="14118" width="9.5703125" style="6" bestFit="1" customWidth="1"/>
    <col min="14119" max="14119" width="9.140625" style="6"/>
    <col min="14120" max="14120" width="18.7109375" style="6" bestFit="1" customWidth="1"/>
    <col min="14121" max="14121" width="9.140625" style="6"/>
    <col min="14122" max="14122" width="13.85546875" style="6" bestFit="1" customWidth="1"/>
    <col min="14123" max="14123" width="12.7109375" style="6" customWidth="1"/>
    <col min="14124" max="14126" width="13.85546875" style="6" customWidth="1"/>
    <col min="14127" max="14127" width="14.85546875" style="6" customWidth="1"/>
    <col min="14128" max="14129" width="13.85546875" style="6" customWidth="1"/>
    <col min="14130" max="14130" width="12.7109375" style="6" customWidth="1"/>
    <col min="14131" max="14131" width="13.85546875" style="6" customWidth="1"/>
    <col min="14132" max="14132" width="2.85546875" style="6" customWidth="1"/>
    <col min="14133" max="14134" width="9.140625" style="6"/>
    <col min="14135" max="14135" width="12.140625" style="6" customWidth="1"/>
    <col min="14136" max="14136" width="9.140625" style="6"/>
    <col min="14137" max="14137" width="9.28515625" style="6" bestFit="1" customWidth="1"/>
    <col min="14138" max="14139" width="9.140625" style="6"/>
    <col min="14140" max="14140" width="10.5703125" style="6" customWidth="1"/>
    <col min="14141" max="14141" width="10.7109375" style="6" customWidth="1"/>
    <col min="14142" max="14142" width="10.42578125" style="6" customWidth="1"/>
    <col min="14143" max="14143" width="10.28515625" style="6" customWidth="1"/>
    <col min="14144" max="14343" width="9.140625" style="6"/>
    <col min="14344" max="14344" width="9.5703125" style="6" bestFit="1" customWidth="1"/>
    <col min="14345" max="14345" width="14" style="6" customWidth="1"/>
    <col min="14346" max="14349" width="9.140625" style="6"/>
    <col min="14350" max="14350" width="9.5703125" style="6" bestFit="1" customWidth="1"/>
    <col min="14351" max="14351" width="9.140625" style="6"/>
    <col min="14352" max="14352" width="2.42578125" style="6" customWidth="1"/>
    <col min="14353" max="14353" width="11.5703125" style="6" bestFit="1" customWidth="1"/>
    <col min="14354" max="14354" width="9.140625" style="6"/>
    <col min="14355" max="14355" width="12.7109375" style="6" customWidth="1"/>
    <col min="14356" max="14356" width="10.85546875" style="6" customWidth="1"/>
    <col min="14357" max="14357" width="13.85546875" style="6" bestFit="1" customWidth="1"/>
    <col min="14358" max="14359" width="13.85546875" style="6" customWidth="1"/>
    <col min="14360" max="14360" width="9.5703125" style="6" bestFit="1" customWidth="1"/>
    <col min="14361" max="14361" width="12.85546875" style="6" bestFit="1" customWidth="1"/>
    <col min="14362" max="14362" width="18.7109375" style="6" bestFit="1" customWidth="1"/>
    <col min="14363" max="14363" width="9.140625" style="6"/>
    <col min="14364" max="14364" width="15.7109375" style="6" bestFit="1" customWidth="1"/>
    <col min="14365" max="14365" width="12.7109375" style="6" customWidth="1"/>
    <col min="14366" max="14366" width="13.85546875" style="6" customWidth="1"/>
    <col min="14367" max="14368" width="9.140625" style="6"/>
    <col min="14369" max="14369" width="13" style="6" customWidth="1"/>
    <col min="14370" max="14370" width="9.140625" style="6"/>
    <col min="14371" max="14371" width="13.85546875" style="6" bestFit="1" customWidth="1"/>
    <col min="14372" max="14372" width="12.7109375" style="6" customWidth="1"/>
    <col min="14373" max="14373" width="13.85546875" style="6" customWidth="1"/>
    <col min="14374" max="14374" width="9.5703125" style="6" bestFit="1" customWidth="1"/>
    <col min="14375" max="14375" width="9.140625" style="6"/>
    <col min="14376" max="14376" width="18.7109375" style="6" bestFit="1" customWidth="1"/>
    <col min="14377" max="14377" width="9.140625" style="6"/>
    <col min="14378" max="14378" width="13.85546875" style="6" bestFit="1" customWidth="1"/>
    <col min="14379" max="14379" width="12.7109375" style="6" customWidth="1"/>
    <col min="14380" max="14382" width="13.85546875" style="6" customWidth="1"/>
    <col min="14383" max="14383" width="14.85546875" style="6" customWidth="1"/>
    <col min="14384" max="14385" width="13.85546875" style="6" customWidth="1"/>
    <col min="14386" max="14386" width="12.7109375" style="6" customWidth="1"/>
    <col min="14387" max="14387" width="13.85546875" style="6" customWidth="1"/>
    <col min="14388" max="14388" width="2.85546875" style="6" customWidth="1"/>
    <col min="14389" max="14390" width="9.140625" style="6"/>
    <col min="14391" max="14391" width="12.140625" style="6" customWidth="1"/>
    <col min="14392" max="14392" width="9.140625" style="6"/>
    <col min="14393" max="14393" width="9.28515625" style="6" bestFit="1" customWidth="1"/>
    <col min="14394" max="14395" width="9.140625" style="6"/>
    <col min="14396" max="14396" width="10.5703125" style="6" customWidth="1"/>
    <col min="14397" max="14397" width="10.7109375" style="6" customWidth="1"/>
    <col min="14398" max="14398" width="10.42578125" style="6" customWidth="1"/>
    <col min="14399" max="14399" width="10.28515625" style="6" customWidth="1"/>
    <col min="14400" max="14599" width="9.140625" style="6"/>
    <col min="14600" max="14600" width="9.5703125" style="6" bestFit="1" customWidth="1"/>
    <col min="14601" max="14601" width="14" style="6" customWidth="1"/>
    <col min="14602" max="14605" width="9.140625" style="6"/>
    <col min="14606" max="14606" width="9.5703125" style="6" bestFit="1" customWidth="1"/>
    <col min="14607" max="14607" width="9.140625" style="6"/>
    <col min="14608" max="14608" width="2.42578125" style="6" customWidth="1"/>
    <col min="14609" max="14609" width="11.5703125" style="6" bestFit="1" customWidth="1"/>
    <col min="14610" max="14610" width="9.140625" style="6"/>
    <col min="14611" max="14611" width="12.7109375" style="6" customWidth="1"/>
    <col min="14612" max="14612" width="10.85546875" style="6" customWidth="1"/>
    <col min="14613" max="14613" width="13.85546875" style="6" bestFit="1" customWidth="1"/>
    <col min="14614" max="14615" width="13.85546875" style="6" customWidth="1"/>
    <col min="14616" max="14616" width="9.5703125" style="6" bestFit="1" customWidth="1"/>
    <col min="14617" max="14617" width="12.85546875" style="6" bestFit="1" customWidth="1"/>
    <col min="14618" max="14618" width="18.7109375" style="6" bestFit="1" customWidth="1"/>
    <col min="14619" max="14619" width="9.140625" style="6"/>
    <col min="14620" max="14620" width="15.7109375" style="6" bestFit="1" customWidth="1"/>
    <col min="14621" max="14621" width="12.7109375" style="6" customWidth="1"/>
    <col min="14622" max="14622" width="13.85546875" style="6" customWidth="1"/>
    <col min="14623" max="14624" width="9.140625" style="6"/>
    <col min="14625" max="14625" width="13" style="6" customWidth="1"/>
    <col min="14626" max="14626" width="9.140625" style="6"/>
    <col min="14627" max="14627" width="13.85546875" style="6" bestFit="1" customWidth="1"/>
    <col min="14628" max="14628" width="12.7109375" style="6" customWidth="1"/>
    <col min="14629" max="14629" width="13.85546875" style="6" customWidth="1"/>
    <col min="14630" max="14630" width="9.5703125" style="6" bestFit="1" customWidth="1"/>
    <col min="14631" max="14631" width="9.140625" style="6"/>
    <col min="14632" max="14632" width="18.7109375" style="6" bestFit="1" customWidth="1"/>
    <col min="14633" max="14633" width="9.140625" style="6"/>
    <col min="14634" max="14634" width="13.85546875" style="6" bestFit="1" customWidth="1"/>
    <col min="14635" max="14635" width="12.7109375" style="6" customWidth="1"/>
    <col min="14636" max="14638" width="13.85546875" style="6" customWidth="1"/>
    <col min="14639" max="14639" width="14.85546875" style="6" customWidth="1"/>
    <col min="14640" max="14641" width="13.85546875" style="6" customWidth="1"/>
    <col min="14642" max="14642" width="12.7109375" style="6" customWidth="1"/>
    <col min="14643" max="14643" width="13.85546875" style="6" customWidth="1"/>
    <col min="14644" max="14644" width="2.85546875" style="6" customWidth="1"/>
    <col min="14645" max="14646" width="9.140625" style="6"/>
    <col min="14647" max="14647" width="12.140625" style="6" customWidth="1"/>
    <col min="14648" max="14648" width="9.140625" style="6"/>
    <col min="14649" max="14649" width="9.28515625" style="6" bestFit="1" customWidth="1"/>
    <col min="14650" max="14651" width="9.140625" style="6"/>
    <col min="14652" max="14652" width="10.5703125" style="6" customWidth="1"/>
    <col min="14653" max="14653" width="10.7109375" style="6" customWidth="1"/>
    <col min="14654" max="14654" width="10.42578125" style="6" customWidth="1"/>
    <col min="14655" max="14655" width="10.28515625" style="6" customWidth="1"/>
    <col min="14656" max="14855" width="9.140625" style="6"/>
    <col min="14856" max="14856" width="9.5703125" style="6" bestFit="1" customWidth="1"/>
    <col min="14857" max="14857" width="14" style="6" customWidth="1"/>
    <col min="14858" max="14861" width="9.140625" style="6"/>
    <col min="14862" max="14862" width="9.5703125" style="6" bestFit="1" customWidth="1"/>
    <col min="14863" max="14863" width="9.140625" style="6"/>
    <col min="14864" max="14864" width="2.42578125" style="6" customWidth="1"/>
    <col min="14865" max="14865" width="11.5703125" style="6" bestFit="1" customWidth="1"/>
    <col min="14866" max="14866" width="9.140625" style="6"/>
    <col min="14867" max="14867" width="12.7109375" style="6" customWidth="1"/>
    <col min="14868" max="14868" width="10.85546875" style="6" customWidth="1"/>
    <col min="14869" max="14869" width="13.85546875" style="6" bestFit="1" customWidth="1"/>
    <col min="14870" max="14871" width="13.85546875" style="6" customWidth="1"/>
    <col min="14872" max="14872" width="9.5703125" style="6" bestFit="1" customWidth="1"/>
    <col min="14873" max="14873" width="12.85546875" style="6" bestFit="1" customWidth="1"/>
    <col min="14874" max="14874" width="18.7109375" style="6" bestFit="1" customWidth="1"/>
    <col min="14875" max="14875" width="9.140625" style="6"/>
    <col min="14876" max="14876" width="15.7109375" style="6" bestFit="1" customWidth="1"/>
    <col min="14877" max="14877" width="12.7109375" style="6" customWidth="1"/>
    <col min="14878" max="14878" width="13.85546875" style="6" customWidth="1"/>
    <col min="14879" max="14880" width="9.140625" style="6"/>
    <col min="14881" max="14881" width="13" style="6" customWidth="1"/>
    <col min="14882" max="14882" width="9.140625" style="6"/>
    <col min="14883" max="14883" width="13.85546875" style="6" bestFit="1" customWidth="1"/>
    <col min="14884" max="14884" width="12.7109375" style="6" customWidth="1"/>
    <col min="14885" max="14885" width="13.85546875" style="6" customWidth="1"/>
    <col min="14886" max="14886" width="9.5703125" style="6" bestFit="1" customWidth="1"/>
    <col min="14887" max="14887" width="9.140625" style="6"/>
    <col min="14888" max="14888" width="18.7109375" style="6" bestFit="1" customWidth="1"/>
    <col min="14889" max="14889" width="9.140625" style="6"/>
    <col min="14890" max="14890" width="13.85546875" style="6" bestFit="1" customWidth="1"/>
    <col min="14891" max="14891" width="12.7109375" style="6" customWidth="1"/>
    <col min="14892" max="14894" width="13.85546875" style="6" customWidth="1"/>
    <col min="14895" max="14895" width="14.85546875" style="6" customWidth="1"/>
    <col min="14896" max="14897" width="13.85546875" style="6" customWidth="1"/>
    <col min="14898" max="14898" width="12.7109375" style="6" customWidth="1"/>
    <col min="14899" max="14899" width="13.85546875" style="6" customWidth="1"/>
    <col min="14900" max="14900" width="2.85546875" style="6" customWidth="1"/>
    <col min="14901" max="14902" width="9.140625" style="6"/>
    <col min="14903" max="14903" width="12.140625" style="6" customWidth="1"/>
    <col min="14904" max="14904" width="9.140625" style="6"/>
    <col min="14905" max="14905" width="9.28515625" style="6" bestFit="1" customWidth="1"/>
    <col min="14906" max="14907" width="9.140625" style="6"/>
    <col min="14908" max="14908" width="10.5703125" style="6" customWidth="1"/>
    <col min="14909" max="14909" width="10.7109375" style="6" customWidth="1"/>
    <col min="14910" max="14910" width="10.42578125" style="6" customWidth="1"/>
    <col min="14911" max="14911" width="10.28515625" style="6" customWidth="1"/>
    <col min="14912" max="15111" width="9.140625" style="6"/>
    <col min="15112" max="15112" width="9.5703125" style="6" bestFit="1" customWidth="1"/>
    <col min="15113" max="15113" width="14" style="6" customWidth="1"/>
    <col min="15114" max="15117" width="9.140625" style="6"/>
    <col min="15118" max="15118" width="9.5703125" style="6" bestFit="1" customWidth="1"/>
    <col min="15119" max="15119" width="9.140625" style="6"/>
    <col min="15120" max="15120" width="2.42578125" style="6" customWidth="1"/>
    <col min="15121" max="15121" width="11.5703125" style="6" bestFit="1" customWidth="1"/>
    <col min="15122" max="15122" width="9.140625" style="6"/>
    <col min="15123" max="15123" width="12.7109375" style="6" customWidth="1"/>
    <col min="15124" max="15124" width="10.85546875" style="6" customWidth="1"/>
    <col min="15125" max="15125" width="13.85546875" style="6" bestFit="1" customWidth="1"/>
    <col min="15126" max="15127" width="13.85546875" style="6" customWidth="1"/>
    <col min="15128" max="15128" width="9.5703125" style="6" bestFit="1" customWidth="1"/>
    <col min="15129" max="15129" width="12.85546875" style="6" bestFit="1" customWidth="1"/>
    <col min="15130" max="15130" width="18.7109375" style="6" bestFit="1" customWidth="1"/>
    <col min="15131" max="15131" width="9.140625" style="6"/>
    <col min="15132" max="15132" width="15.7109375" style="6" bestFit="1" customWidth="1"/>
    <col min="15133" max="15133" width="12.7109375" style="6" customWidth="1"/>
    <col min="15134" max="15134" width="13.85546875" style="6" customWidth="1"/>
    <col min="15135" max="15136" width="9.140625" style="6"/>
    <col min="15137" max="15137" width="13" style="6" customWidth="1"/>
    <col min="15138" max="15138" width="9.140625" style="6"/>
    <col min="15139" max="15139" width="13.85546875" style="6" bestFit="1" customWidth="1"/>
    <col min="15140" max="15140" width="12.7109375" style="6" customWidth="1"/>
    <col min="15141" max="15141" width="13.85546875" style="6" customWidth="1"/>
    <col min="15142" max="15142" width="9.5703125" style="6" bestFit="1" customWidth="1"/>
    <col min="15143" max="15143" width="9.140625" style="6"/>
    <col min="15144" max="15144" width="18.7109375" style="6" bestFit="1" customWidth="1"/>
    <col min="15145" max="15145" width="9.140625" style="6"/>
    <col min="15146" max="15146" width="13.85546875" style="6" bestFit="1" customWidth="1"/>
    <col min="15147" max="15147" width="12.7109375" style="6" customWidth="1"/>
    <col min="15148" max="15150" width="13.85546875" style="6" customWidth="1"/>
    <col min="15151" max="15151" width="14.85546875" style="6" customWidth="1"/>
    <col min="15152" max="15153" width="13.85546875" style="6" customWidth="1"/>
    <col min="15154" max="15154" width="12.7109375" style="6" customWidth="1"/>
    <col min="15155" max="15155" width="13.85546875" style="6" customWidth="1"/>
    <col min="15156" max="15156" width="2.85546875" style="6" customWidth="1"/>
    <col min="15157" max="15158" width="9.140625" style="6"/>
    <col min="15159" max="15159" width="12.140625" style="6" customWidth="1"/>
    <col min="15160" max="15160" width="9.140625" style="6"/>
    <col min="15161" max="15161" width="9.28515625" style="6" bestFit="1" customWidth="1"/>
    <col min="15162" max="15163" width="9.140625" style="6"/>
    <col min="15164" max="15164" width="10.5703125" style="6" customWidth="1"/>
    <col min="15165" max="15165" width="10.7109375" style="6" customWidth="1"/>
    <col min="15166" max="15166" width="10.42578125" style="6" customWidth="1"/>
    <col min="15167" max="15167" width="10.28515625" style="6" customWidth="1"/>
    <col min="15168" max="15367" width="9.140625" style="6"/>
    <col min="15368" max="15368" width="9.5703125" style="6" bestFit="1" customWidth="1"/>
    <col min="15369" max="15369" width="14" style="6" customWidth="1"/>
    <col min="15370" max="15373" width="9.140625" style="6"/>
    <col min="15374" max="15374" width="9.5703125" style="6" bestFit="1" customWidth="1"/>
    <col min="15375" max="15375" width="9.140625" style="6"/>
    <col min="15376" max="15376" width="2.42578125" style="6" customWidth="1"/>
    <col min="15377" max="15377" width="11.5703125" style="6" bestFit="1" customWidth="1"/>
    <col min="15378" max="15378" width="9.140625" style="6"/>
    <col min="15379" max="15379" width="12.7109375" style="6" customWidth="1"/>
    <col min="15380" max="15380" width="10.85546875" style="6" customWidth="1"/>
    <col min="15381" max="15381" width="13.85546875" style="6" bestFit="1" customWidth="1"/>
    <col min="15382" max="15383" width="13.85546875" style="6" customWidth="1"/>
    <col min="15384" max="15384" width="9.5703125" style="6" bestFit="1" customWidth="1"/>
    <col min="15385" max="15385" width="12.85546875" style="6" bestFit="1" customWidth="1"/>
    <col min="15386" max="15386" width="18.7109375" style="6" bestFit="1" customWidth="1"/>
    <col min="15387" max="15387" width="9.140625" style="6"/>
    <col min="15388" max="15388" width="15.7109375" style="6" bestFit="1" customWidth="1"/>
    <col min="15389" max="15389" width="12.7109375" style="6" customWidth="1"/>
    <col min="15390" max="15390" width="13.85546875" style="6" customWidth="1"/>
    <col min="15391" max="15392" width="9.140625" style="6"/>
    <col min="15393" max="15393" width="13" style="6" customWidth="1"/>
    <col min="15394" max="15394" width="9.140625" style="6"/>
    <col min="15395" max="15395" width="13.85546875" style="6" bestFit="1" customWidth="1"/>
    <col min="15396" max="15396" width="12.7109375" style="6" customWidth="1"/>
    <col min="15397" max="15397" width="13.85546875" style="6" customWidth="1"/>
    <col min="15398" max="15398" width="9.5703125" style="6" bestFit="1" customWidth="1"/>
    <col min="15399" max="15399" width="9.140625" style="6"/>
    <col min="15400" max="15400" width="18.7109375" style="6" bestFit="1" customWidth="1"/>
    <col min="15401" max="15401" width="9.140625" style="6"/>
    <col min="15402" max="15402" width="13.85546875" style="6" bestFit="1" customWidth="1"/>
    <col min="15403" max="15403" width="12.7109375" style="6" customWidth="1"/>
    <col min="15404" max="15406" width="13.85546875" style="6" customWidth="1"/>
    <col min="15407" max="15407" width="14.85546875" style="6" customWidth="1"/>
    <col min="15408" max="15409" width="13.85546875" style="6" customWidth="1"/>
    <col min="15410" max="15410" width="12.7109375" style="6" customWidth="1"/>
    <col min="15411" max="15411" width="13.85546875" style="6" customWidth="1"/>
    <col min="15412" max="15412" width="2.85546875" style="6" customWidth="1"/>
    <col min="15413" max="15414" width="9.140625" style="6"/>
    <col min="15415" max="15415" width="12.140625" style="6" customWidth="1"/>
    <col min="15416" max="15416" width="9.140625" style="6"/>
    <col min="15417" max="15417" width="9.28515625" style="6" bestFit="1" customWidth="1"/>
    <col min="15418" max="15419" width="9.140625" style="6"/>
    <col min="15420" max="15420" width="10.5703125" style="6" customWidth="1"/>
    <col min="15421" max="15421" width="10.7109375" style="6" customWidth="1"/>
    <col min="15422" max="15422" width="10.42578125" style="6" customWidth="1"/>
    <col min="15423" max="15423" width="10.28515625" style="6" customWidth="1"/>
    <col min="15424" max="15623" width="9.140625" style="6"/>
    <col min="15624" max="15624" width="9.5703125" style="6" bestFit="1" customWidth="1"/>
    <col min="15625" max="15625" width="14" style="6" customWidth="1"/>
    <col min="15626" max="15629" width="9.140625" style="6"/>
    <col min="15630" max="15630" width="9.5703125" style="6" bestFit="1" customWidth="1"/>
    <col min="15631" max="15631" width="9.140625" style="6"/>
    <col min="15632" max="15632" width="2.42578125" style="6" customWidth="1"/>
    <col min="15633" max="15633" width="11.5703125" style="6" bestFit="1" customWidth="1"/>
    <col min="15634" max="15634" width="9.140625" style="6"/>
    <col min="15635" max="15635" width="12.7109375" style="6" customWidth="1"/>
    <col min="15636" max="15636" width="10.85546875" style="6" customWidth="1"/>
    <col min="15637" max="15637" width="13.85546875" style="6" bestFit="1" customWidth="1"/>
    <col min="15638" max="15639" width="13.85546875" style="6" customWidth="1"/>
    <col min="15640" max="15640" width="9.5703125" style="6" bestFit="1" customWidth="1"/>
    <col min="15641" max="15641" width="12.85546875" style="6" bestFit="1" customWidth="1"/>
    <col min="15642" max="15642" width="18.7109375" style="6" bestFit="1" customWidth="1"/>
    <col min="15643" max="15643" width="9.140625" style="6"/>
    <col min="15644" max="15644" width="15.7109375" style="6" bestFit="1" customWidth="1"/>
    <col min="15645" max="15645" width="12.7109375" style="6" customWidth="1"/>
    <col min="15646" max="15646" width="13.85546875" style="6" customWidth="1"/>
    <col min="15647" max="15648" width="9.140625" style="6"/>
    <col min="15649" max="15649" width="13" style="6" customWidth="1"/>
    <col min="15650" max="15650" width="9.140625" style="6"/>
    <col min="15651" max="15651" width="13.85546875" style="6" bestFit="1" customWidth="1"/>
    <col min="15652" max="15652" width="12.7109375" style="6" customWidth="1"/>
    <col min="15653" max="15653" width="13.85546875" style="6" customWidth="1"/>
    <col min="15654" max="15654" width="9.5703125" style="6" bestFit="1" customWidth="1"/>
    <col min="15655" max="15655" width="9.140625" style="6"/>
    <col min="15656" max="15656" width="18.7109375" style="6" bestFit="1" customWidth="1"/>
    <col min="15657" max="15657" width="9.140625" style="6"/>
    <col min="15658" max="15658" width="13.85546875" style="6" bestFit="1" customWidth="1"/>
    <col min="15659" max="15659" width="12.7109375" style="6" customWidth="1"/>
    <col min="15660" max="15662" width="13.85546875" style="6" customWidth="1"/>
    <col min="15663" max="15663" width="14.85546875" style="6" customWidth="1"/>
    <col min="15664" max="15665" width="13.85546875" style="6" customWidth="1"/>
    <col min="15666" max="15666" width="12.7109375" style="6" customWidth="1"/>
    <col min="15667" max="15667" width="13.85546875" style="6" customWidth="1"/>
    <col min="15668" max="15668" width="2.85546875" style="6" customWidth="1"/>
    <col min="15669" max="15670" width="9.140625" style="6"/>
    <col min="15671" max="15671" width="12.140625" style="6" customWidth="1"/>
    <col min="15672" max="15672" width="9.140625" style="6"/>
    <col min="15673" max="15673" width="9.28515625" style="6" bestFit="1" customWidth="1"/>
    <col min="15674" max="15675" width="9.140625" style="6"/>
    <col min="15676" max="15676" width="10.5703125" style="6" customWidth="1"/>
    <col min="15677" max="15677" width="10.7109375" style="6" customWidth="1"/>
    <col min="15678" max="15678" width="10.42578125" style="6" customWidth="1"/>
    <col min="15679" max="15679" width="10.28515625" style="6" customWidth="1"/>
    <col min="15680" max="15879" width="9.140625" style="6"/>
    <col min="15880" max="15880" width="9.5703125" style="6" bestFit="1" customWidth="1"/>
    <col min="15881" max="15881" width="14" style="6" customWidth="1"/>
    <col min="15882" max="15885" width="9.140625" style="6"/>
    <col min="15886" max="15886" width="9.5703125" style="6" bestFit="1" customWidth="1"/>
    <col min="15887" max="15887" width="9.140625" style="6"/>
    <col min="15888" max="15888" width="2.42578125" style="6" customWidth="1"/>
    <col min="15889" max="15889" width="11.5703125" style="6" bestFit="1" customWidth="1"/>
    <col min="15890" max="15890" width="9.140625" style="6"/>
    <col min="15891" max="15891" width="12.7109375" style="6" customWidth="1"/>
    <col min="15892" max="15892" width="10.85546875" style="6" customWidth="1"/>
    <col min="15893" max="15893" width="13.85546875" style="6" bestFit="1" customWidth="1"/>
    <col min="15894" max="15895" width="13.85546875" style="6" customWidth="1"/>
    <col min="15896" max="15896" width="9.5703125" style="6" bestFit="1" customWidth="1"/>
    <col min="15897" max="15897" width="12.85546875" style="6" bestFit="1" customWidth="1"/>
    <col min="15898" max="15898" width="18.7109375" style="6" bestFit="1" customWidth="1"/>
    <col min="15899" max="15899" width="9.140625" style="6"/>
    <col min="15900" max="15900" width="15.7109375" style="6" bestFit="1" customWidth="1"/>
    <col min="15901" max="15901" width="12.7109375" style="6" customWidth="1"/>
    <col min="15902" max="15902" width="13.85546875" style="6" customWidth="1"/>
    <col min="15903" max="15904" width="9.140625" style="6"/>
    <col min="15905" max="15905" width="13" style="6" customWidth="1"/>
    <col min="15906" max="15906" width="9.140625" style="6"/>
    <col min="15907" max="15907" width="13.85546875" style="6" bestFit="1" customWidth="1"/>
    <col min="15908" max="15908" width="12.7109375" style="6" customWidth="1"/>
    <col min="15909" max="15909" width="13.85546875" style="6" customWidth="1"/>
    <col min="15910" max="15910" width="9.5703125" style="6" bestFit="1" customWidth="1"/>
    <col min="15911" max="15911" width="9.140625" style="6"/>
    <col min="15912" max="15912" width="18.7109375" style="6" bestFit="1" customWidth="1"/>
    <col min="15913" max="15913" width="9.140625" style="6"/>
    <col min="15914" max="15914" width="13.85546875" style="6" bestFit="1" customWidth="1"/>
    <col min="15915" max="15915" width="12.7109375" style="6" customWidth="1"/>
    <col min="15916" max="15918" width="13.85546875" style="6" customWidth="1"/>
    <col min="15919" max="15919" width="14.85546875" style="6" customWidth="1"/>
    <col min="15920" max="15921" width="13.85546875" style="6" customWidth="1"/>
    <col min="15922" max="15922" width="12.7109375" style="6" customWidth="1"/>
    <col min="15923" max="15923" width="13.85546875" style="6" customWidth="1"/>
    <col min="15924" max="15924" width="2.85546875" style="6" customWidth="1"/>
    <col min="15925" max="15926" width="9.140625" style="6"/>
    <col min="15927" max="15927" width="12.140625" style="6" customWidth="1"/>
    <col min="15928" max="15928" width="9.140625" style="6"/>
    <col min="15929" max="15929" width="9.28515625" style="6" bestFit="1" customWidth="1"/>
    <col min="15930" max="15931" width="9.140625" style="6"/>
    <col min="15932" max="15932" width="10.5703125" style="6" customWidth="1"/>
    <col min="15933" max="15933" width="10.7109375" style="6" customWidth="1"/>
    <col min="15934" max="15934" width="10.42578125" style="6" customWidth="1"/>
    <col min="15935" max="15935" width="10.28515625" style="6" customWidth="1"/>
    <col min="15936" max="16135" width="9.140625" style="6"/>
    <col min="16136" max="16136" width="9.5703125" style="6" bestFit="1" customWidth="1"/>
    <col min="16137" max="16137" width="14" style="6" customWidth="1"/>
    <col min="16138" max="16141" width="9.140625" style="6"/>
    <col min="16142" max="16142" width="9.5703125" style="6" bestFit="1" customWidth="1"/>
    <col min="16143" max="16143" width="9.140625" style="6"/>
    <col min="16144" max="16144" width="2.42578125" style="6" customWidth="1"/>
    <col min="16145" max="16145" width="11.5703125" style="6" bestFit="1" customWidth="1"/>
    <col min="16146" max="16146" width="9.140625" style="6"/>
    <col min="16147" max="16147" width="12.7109375" style="6" customWidth="1"/>
    <col min="16148" max="16148" width="10.85546875" style="6" customWidth="1"/>
    <col min="16149" max="16149" width="13.85546875" style="6" bestFit="1" customWidth="1"/>
    <col min="16150" max="16151" width="13.85546875" style="6" customWidth="1"/>
    <col min="16152" max="16152" width="9.5703125" style="6" bestFit="1" customWidth="1"/>
    <col min="16153" max="16153" width="12.85546875" style="6" bestFit="1" customWidth="1"/>
    <col min="16154" max="16154" width="18.7109375" style="6" bestFit="1" customWidth="1"/>
    <col min="16155" max="16155" width="9.140625" style="6"/>
    <col min="16156" max="16156" width="15.7109375" style="6" bestFit="1" customWidth="1"/>
    <col min="16157" max="16157" width="12.7109375" style="6" customWidth="1"/>
    <col min="16158" max="16158" width="13.85546875" style="6" customWidth="1"/>
    <col min="16159" max="16160" width="9.140625" style="6"/>
    <col min="16161" max="16161" width="13" style="6" customWidth="1"/>
    <col min="16162" max="16162" width="9.140625" style="6"/>
    <col min="16163" max="16163" width="13.85546875" style="6" bestFit="1" customWidth="1"/>
    <col min="16164" max="16164" width="12.7109375" style="6" customWidth="1"/>
    <col min="16165" max="16165" width="13.85546875" style="6" customWidth="1"/>
    <col min="16166" max="16166" width="9.5703125" style="6" bestFit="1" customWidth="1"/>
    <col min="16167" max="16167" width="9.140625" style="6"/>
    <col min="16168" max="16168" width="18.7109375" style="6" bestFit="1" customWidth="1"/>
    <col min="16169" max="16169" width="9.140625" style="6"/>
    <col min="16170" max="16170" width="13.85546875" style="6" bestFit="1" customWidth="1"/>
    <col min="16171" max="16171" width="12.7109375" style="6" customWidth="1"/>
    <col min="16172" max="16174" width="13.85546875" style="6" customWidth="1"/>
    <col min="16175" max="16175" width="14.85546875" style="6" customWidth="1"/>
    <col min="16176" max="16177" width="13.85546875" style="6" customWidth="1"/>
    <col min="16178" max="16178" width="12.7109375" style="6" customWidth="1"/>
    <col min="16179" max="16179" width="13.85546875" style="6" customWidth="1"/>
    <col min="16180" max="16180" width="2.85546875" style="6" customWidth="1"/>
    <col min="16181" max="16182" width="9.140625" style="6"/>
    <col min="16183" max="16183" width="12.140625" style="6" customWidth="1"/>
    <col min="16184" max="16184" width="9.140625" style="6"/>
    <col min="16185" max="16185" width="9.28515625" style="6" bestFit="1" customWidth="1"/>
    <col min="16186" max="16187" width="9.140625" style="6"/>
    <col min="16188" max="16188" width="10.5703125" style="6" customWidth="1"/>
    <col min="16189" max="16189" width="10.7109375" style="6" customWidth="1"/>
    <col min="16190" max="16190" width="10.42578125" style="6" customWidth="1"/>
    <col min="16191" max="16191" width="10.28515625" style="6" customWidth="1"/>
    <col min="16192" max="16384" width="9.140625" style="6"/>
  </cols>
  <sheetData>
    <row r="1" spans="1:124" ht="13.5" customHeight="1" thickBot="1">
      <c r="A1" s="31">
        <v>1</v>
      </c>
      <c r="B1" s="12">
        <v>2</v>
      </c>
      <c r="C1" s="12">
        <v>3</v>
      </c>
      <c r="D1" s="12">
        <v>4</v>
      </c>
      <c r="E1" s="12">
        <v>5</v>
      </c>
      <c r="F1" s="12">
        <v>6</v>
      </c>
      <c r="G1" s="12">
        <v>7</v>
      </c>
      <c r="H1" s="12">
        <v>8</v>
      </c>
      <c r="I1" s="12">
        <v>9</v>
      </c>
      <c r="J1" s="395">
        <v>10</v>
      </c>
      <c r="Q1" s="12">
        <v>11</v>
      </c>
      <c r="R1" s="12">
        <v>12</v>
      </c>
      <c r="S1" s="32">
        <f>IFERROR((#REF!*35.8)/#REF!,0)</f>
        <v>0</v>
      </c>
      <c r="T1" s="12">
        <v>14</v>
      </c>
      <c r="U1" s="12">
        <v>15</v>
      </c>
      <c r="V1" s="12">
        <v>16</v>
      </c>
      <c r="W1" s="12">
        <v>17</v>
      </c>
      <c r="X1" s="362">
        <v>18</v>
      </c>
      <c r="Y1" s="12">
        <v>19</v>
      </c>
      <c r="Z1" s="32">
        <f>IFERROR((#REF!*35.8)/#REF!,0)</f>
        <v>0</v>
      </c>
      <c r="AA1" s="12">
        <v>21</v>
      </c>
      <c r="AB1" s="12">
        <v>22</v>
      </c>
      <c r="AC1" s="12">
        <v>23</v>
      </c>
      <c r="AD1" s="12">
        <v>24</v>
      </c>
      <c r="AE1" s="12"/>
      <c r="AF1" s="12"/>
      <c r="AG1" s="32">
        <f>IFERROR((#REF!*35.8)/#REF!,0)</f>
        <v>0</v>
      </c>
      <c r="AH1" s="12"/>
      <c r="AI1" s="12"/>
      <c r="AJ1" s="12"/>
      <c r="AK1" s="12"/>
      <c r="AL1" s="226"/>
      <c r="AM1" s="226"/>
      <c r="AN1" s="226"/>
      <c r="AO1" s="226"/>
      <c r="AP1" s="454"/>
      <c r="AQ1" s="454"/>
      <c r="AR1" s="226"/>
      <c r="AS1" s="12"/>
      <c r="AT1" s="12"/>
      <c r="AU1" s="32">
        <f>IFERROR((#REF!*35.8)/#REF!,0)</f>
        <v>0</v>
      </c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>
        <v>52</v>
      </c>
      <c r="BG1" s="12">
        <v>53</v>
      </c>
      <c r="BH1" s="12">
        <v>54</v>
      </c>
      <c r="BI1" s="12">
        <v>55</v>
      </c>
      <c r="BJ1" s="12">
        <v>56</v>
      </c>
      <c r="BK1" s="12">
        <v>57</v>
      </c>
      <c r="BL1" s="12">
        <v>58</v>
      </c>
      <c r="BM1" s="12">
        <v>59</v>
      </c>
      <c r="BN1" s="12">
        <v>60</v>
      </c>
      <c r="BO1" s="12">
        <v>61</v>
      </c>
      <c r="BP1" s="12">
        <v>62</v>
      </c>
      <c r="BQ1" s="12">
        <v>63</v>
      </c>
      <c r="BR1" s="12">
        <v>64</v>
      </c>
      <c r="BS1" s="12">
        <v>65</v>
      </c>
      <c r="BT1" s="12">
        <v>66</v>
      </c>
      <c r="BU1" s="12">
        <v>67</v>
      </c>
      <c r="BV1" s="12">
        <v>68</v>
      </c>
      <c r="BW1" s="12">
        <v>69</v>
      </c>
      <c r="BX1" s="12">
        <v>70</v>
      </c>
      <c r="BY1" s="12">
        <v>71</v>
      </c>
      <c r="BZ1" s="12">
        <v>72</v>
      </c>
      <c r="CA1" s="12">
        <v>73</v>
      </c>
      <c r="CB1" s="12">
        <v>74</v>
      </c>
      <c r="CC1" s="12">
        <v>75</v>
      </c>
      <c r="CD1" s="12">
        <v>76</v>
      </c>
      <c r="CE1" s="12">
        <v>77</v>
      </c>
      <c r="CF1" s="12">
        <v>78</v>
      </c>
      <c r="CG1" s="12">
        <v>79</v>
      </c>
      <c r="CH1" s="12">
        <v>80</v>
      </c>
      <c r="CI1" s="12">
        <v>81</v>
      </c>
      <c r="CJ1" s="12">
        <v>82</v>
      </c>
      <c r="CK1" s="12">
        <v>83</v>
      </c>
      <c r="CL1" s="12">
        <v>84</v>
      </c>
      <c r="CM1" s="12">
        <v>85</v>
      </c>
      <c r="CN1" s="930">
        <v>86</v>
      </c>
      <c r="CO1" s="930">
        <v>87</v>
      </c>
      <c r="CP1" s="930">
        <v>88</v>
      </c>
      <c r="CQ1" s="930">
        <v>89</v>
      </c>
      <c r="CR1" s="12">
        <v>90</v>
      </c>
      <c r="CS1" s="12">
        <v>91</v>
      </c>
      <c r="CT1" s="930">
        <v>92</v>
      </c>
      <c r="CU1" s="930">
        <v>93</v>
      </c>
      <c r="CV1" s="930">
        <v>94</v>
      </c>
      <c r="CW1" s="930">
        <v>95</v>
      </c>
      <c r="CX1" s="930">
        <v>96</v>
      </c>
      <c r="CY1" s="930">
        <v>97</v>
      </c>
      <c r="CZ1" s="12">
        <v>98</v>
      </c>
      <c r="DA1" s="353">
        <v>99</v>
      </c>
      <c r="DB1" s="353">
        <v>492491030</v>
      </c>
      <c r="DC1" s="6"/>
      <c r="DD1" s="6"/>
    </row>
    <row r="2" spans="1:124" ht="16.5" thickBot="1">
      <c r="A2" s="343"/>
      <c r="B2" s="1332" t="s">
        <v>43</v>
      </c>
      <c r="C2" s="1330"/>
      <c r="D2" s="1330"/>
      <c r="E2" s="1337" t="s">
        <v>42</v>
      </c>
      <c r="F2" s="1336"/>
      <c r="G2" s="1336"/>
      <c r="H2" s="1336"/>
      <c r="I2" s="30"/>
      <c r="Q2" s="1332" t="s">
        <v>41</v>
      </c>
      <c r="R2" s="1330"/>
      <c r="S2" s="1330"/>
      <c r="T2" s="1330"/>
      <c r="U2" s="1330"/>
      <c r="V2" s="1330"/>
      <c r="W2" s="1330"/>
      <c r="X2" s="1335" t="s">
        <v>40</v>
      </c>
      <c r="Y2" s="1335"/>
      <c r="Z2" s="1335"/>
      <c r="AA2" s="1335"/>
      <c r="AB2" s="1335"/>
      <c r="AC2" s="1335"/>
      <c r="AD2" s="1335"/>
      <c r="AE2" s="1330" t="s">
        <v>39</v>
      </c>
      <c r="AF2" s="1330"/>
      <c r="AG2" s="1330"/>
      <c r="AH2" s="1330"/>
      <c r="AI2" s="1330"/>
      <c r="AJ2" s="1330"/>
      <c r="AK2" s="1330"/>
      <c r="AL2" s="1330" t="s">
        <v>342</v>
      </c>
      <c r="AM2" s="1330"/>
      <c r="AN2" s="1330"/>
      <c r="AO2" s="1330"/>
      <c r="AP2" s="1330"/>
      <c r="AQ2" s="1330"/>
      <c r="AR2" s="1330"/>
      <c r="AS2" s="1336" t="s">
        <v>38</v>
      </c>
      <c r="AT2" s="1336"/>
      <c r="AU2" s="1336"/>
      <c r="AV2" s="1336"/>
      <c r="AW2" s="1336"/>
      <c r="AX2" s="1336"/>
      <c r="AY2" s="1336"/>
      <c r="AZ2" s="12"/>
      <c r="BA2" s="1330" t="s">
        <v>133</v>
      </c>
      <c r="BB2" s="1330"/>
      <c r="BC2" s="1330"/>
      <c r="BD2" s="1330"/>
      <c r="BE2" s="1330"/>
      <c r="BF2" s="1330"/>
      <c r="BG2" s="1330"/>
      <c r="BH2" s="1330"/>
      <c r="BI2" s="1330"/>
      <c r="BJ2" s="1330"/>
      <c r="BK2" s="1330"/>
      <c r="BL2" s="1330"/>
      <c r="BM2" s="1330"/>
      <c r="BN2" s="1330"/>
      <c r="BO2" s="1330"/>
      <c r="BP2" s="1331"/>
      <c r="BQ2" s="1330"/>
      <c r="BR2" s="1330"/>
      <c r="BS2" s="1330"/>
      <c r="BT2" s="1330"/>
      <c r="BU2" s="1330"/>
      <c r="BV2" s="1330"/>
      <c r="BW2" s="1330"/>
      <c r="BX2" s="1330"/>
      <c r="BY2" s="1330"/>
      <c r="BZ2" s="1330"/>
      <c r="CA2" s="1330"/>
      <c r="CB2" s="1330"/>
      <c r="CC2" s="1330"/>
      <c r="CD2" s="1330"/>
      <c r="CE2" s="1333" t="s">
        <v>37</v>
      </c>
      <c r="CF2" s="1334"/>
      <c r="CG2" s="1334"/>
      <c r="CH2" s="1334"/>
      <c r="CI2" s="1334"/>
      <c r="CJ2" s="1334"/>
      <c r="CK2" s="909"/>
      <c r="CL2" s="909"/>
      <c r="CM2" s="909"/>
      <c r="CN2" s="931"/>
      <c r="CO2" s="931"/>
      <c r="CP2" s="931"/>
      <c r="CQ2" s="931"/>
      <c r="CR2" s="909"/>
      <c r="CS2" s="909"/>
      <c r="CT2" s="931"/>
      <c r="CU2" s="931"/>
      <c r="CV2" s="931"/>
      <c r="CW2" s="931"/>
      <c r="CX2" s="931"/>
      <c r="DB2" s="353">
        <f>+DB1/1000</f>
        <v>492491.03</v>
      </c>
    </row>
    <row r="3" spans="1:124" s="19" customFormat="1" ht="85.5" customHeight="1" thickBot="1">
      <c r="A3" s="29" t="s">
        <v>36</v>
      </c>
      <c r="B3" s="28" t="s">
        <v>35</v>
      </c>
      <c r="C3" s="25" t="s">
        <v>34</v>
      </c>
      <c r="D3" s="25" t="s">
        <v>33</v>
      </c>
      <c r="E3" s="24" t="s">
        <v>32</v>
      </c>
      <c r="F3" s="24" t="s">
        <v>31</v>
      </c>
      <c r="G3" s="25" t="s">
        <v>135</v>
      </c>
      <c r="H3" s="25" t="s">
        <v>134</v>
      </c>
      <c r="I3" s="279" t="s">
        <v>192</v>
      </c>
      <c r="J3" s="1251" t="s">
        <v>918</v>
      </c>
      <c r="K3" s="1252" t="s">
        <v>917</v>
      </c>
      <c r="L3" s="1252" t="s">
        <v>923</v>
      </c>
      <c r="M3" s="1252" t="s">
        <v>919</v>
      </c>
      <c r="N3" s="1252" t="s">
        <v>921</v>
      </c>
      <c r="O3" s="1252" t="s">
        <v>925</v>
      </c>
      <c r="P3" s="1284" t="s">
        <v>949</v>
      </c>
      <c r="Q3" s="1249" t="s">
        <v>30</v>
      </c>
      <c r="R3" s="26" t="s">
        <v>29</v>
      </c>
      <c r="S3" s="26" t="s">
        <v>28</v>
      </c>
      <c r="T3" s="26" t="s">
        <v>27</v>
      </c>
      <c r="U3" s="27" t="s">
        <v>26</v>
      </c>
      <c r="V3" s="25" t="s">
        <v>21</v>
      </c>
      <c r="W3" s="24" t="s">
        <v>20</v>
      </c>
      <c r="X3" s="217" t="s">
        <v>30</v>
      </c>
      <c r="Y3" s="218" t="s">
        <v>29</v>
      </c>
      <c r="Z3" s="218" t="s">
        <v>28</v>
      </c>
      <c r="AA3" s="218" t="s">
        <v>27</v>
      </c>
      <c r="AB3" s="218" t="s">
        <v>26</v>
      </c>
      <c r="AC3" s="219" t="s">
        <v>21</v>
      </c>
      <c r="AD3" s="220" t="s">
        <v>20</v>
      </c>
      <c r="AE3" s="22" t="s">
        <v>30</v>
      </c>
      <c r="AF3" s="26" t="s">
        <v>29</v>
      </c>
      <c r="AG3" s="26" t="s">
        <v>28</v>
      </c>
      <c r="AH3" s="26" t="s">
        <v>27</v>
      </c>
      <c r="AI3" s="26" t="s">
        <v>26</v>
      </c>
      <c r="AJ3" s="25" t="s">
        <v>21</v>
      </c>
      <c r="AK3" s="24" t="s">
        <v>20</v>
      </c>
      <c r="AL3" s="217" t="s">
        <v>30</v>
      </c>
      <c r="AM3" s="218" t="s">
        <v>29</v>
      </c>
      <c r="AN3" s="218" t="s">
        <v>28</v>
      </c>
      <c r="AO3" s="218" t="s">
        <v>27</v>
      </c>
      <c r="AP3" s="218" t="s">
        <v>26</v>
      </c>
      <c r="AQ3" s="219" t="s">
        <v>21</v>
      </c>
      <c r="AR3" s="220" t="s">
        <v>20</v>
      </c>
      <c r="AS3" s="22" t="s">
        <v>30</v>
      </c>
      <c r="AT3" s="26" t="s">
        <v>29</v>
      </c>
      <c r="AU3" s="26" t="s">
        <v>28</v>
      </c>
      <c r="AV3" s="26" t="s">
        <v>27</v>
      </c>
      <c r="AW3" s="26" t="s">
        <v>26</v>
      </c>
      <c r="AX3" s="25" t="s">
        <v>21</v>
      </c>
      <c r="AY3" s="24" t="s">
        <v>20</v>
      </c>
      <c r="AZ3" s="23"/>
      <c r="BA3" s="246" t="s">
        <v>143</v>
      </c>
      <c r="BB3" s="246" t="s">
        <v>145</v>
      </c>
      <c r="BC3" s="246" t="s">
        <v>144</v>
      </c>
      <c r="BD3" s="246" t="s">
        <v>146</v>
      </c>
      <c r="BE3" s="246">
        <v>1</v>
      </c>
      <c r="BF3" s="246" t="s">
        <v>147</v>
      </c>
      <c r="BG3" s="358" t="s">
        <v>333</v>
      </c>
      <c r="BH3" s="251" t="s">
        <v>334</v>
      </c>
      <c r="BI3" s="251" t="s">
        <v>335</v>
      </c>
      <c r="BJ3" s="255" t="s">
        <v>336</v>
      </c>
      <c r="BK3" s="246" t="s">
        <v>136</v>
      </c>
      <c r="BL3" s="246" t="s">
        <v>148</v>
      </c>
      <c r="BM3" s="358" t="s">
        <v>140</v>
      </c>
      <c r="BN3" s="251" t="s">
        <v>149</v>
      </c>
      <c r="BO3" s="251" t="s">
        <v>183</v>
      </c>
      <c r="BP3" s="255" t="s">
        <v>182</v>
      </c>
      <c r="BQ3" s="252" t="s">
        <v>137</v>
      </c>
      <c r="BR3" s="246" t="s">
        <v>150</v>
      </c>
      <c r="BS3" s="358" t="s">
        <v>141</v>
      </c>
      <c r="BT3" s="251" t="s">
        <v>151</v>
      </c>
      <c r="BU3" s="255" t="s">
        <v>185</v>
      </c>
      <c r="BV3" s="255" t="s">
        <v>184</v>
      </c>
      <c r="BW3" s="246" t="s">
        <v>138</v>
      </c>
      <c r="BX3" s="246" t="s">
        <v>152</v>
      </c>
      <c r="BY3" s="246" t="s">
        <v>155</v>
      </c>
      <c r="BZ3" s="246" t="s">
        <v>156</v>
      </c>
      <c r="CA3" s="246" t="s">
        <v>139</v>
      </c>
      <c r="CB3" s="246" t="s">
        <v>154</v>
      </c>
      <c r="CC3" s="246" t="s">
        <v>142</v>
      </c>
      <c r="CD3" s="246" t="s">
        <v>153</v>
      </c>
      <c r="CE3" s="21" t="s">
        <v>25</v>
      </c>
      <c r="CF3" s="20" t="s">
        <v>24</v>
      </c>
      <c r="CG3" s="20" t="s">
        <v>23</v>
      </c>
      <c r="CH3" s="20" t="s">
        <v>22</v>
      </c>
      <c r="CI3" s="20" t="s">
        <v>21</v>
      </c>
      <c r="CJ3" s="20" t="s">
        <v>20</v>
      </c>
      <c r="CK3" s="20" t="s">
        <v>867</v>
      </c>
      <c r="CL3" s="20" t="s">
        <v>875</v>
      </c>
      <c r="CM3" s="20" t="s">
        <v>868</v>
      </c>
      <c r="CN3" s="932" t="s">
        <v>869</v>
      </c>
      <c r="CO3" s="932" t="s">
        <v>870</v>
      </c>
      <c r="CP3" s="932" t="s">
        <v>878</v>
      </c>
      <c r="CQ3" s="932" t="s">
        <v>879</v>
      </c>
      <c r="CR3" s="20" t="s">
        <v>871</v>
      </c>
      <c r="CS3" s="20" t="s">
        <v>875</v>
      </c>
      <c r="CT3" s="932" t="s">
        <v>872</v>
      </c>
      <c r="CU3" s="932" t="s">
        <v>873</v>
      </c>
      <c r="CV3" s="932" t="s">
        <v>874</v>
      </c>
      <c r="CW3" s="932" t="s">
        <v>877</v>
      </c>
      <c r="CX3" s="932" t="s">
        <v>879</v>
      </c>
      <c r="CY3" s="932" t="s">
        <v>859</v>
      </c>
      <c r="CZ3" s="20" t="s">
        <v>860</v>
      </c>
      <c r="DA3" s="20" t="s">
        <v>215</v>
      </c>
      <c r="DB3" s="20" t="s">
        <v>216</v>
      </c>
      <c r="DC3" s="20" t="s">
        <v>217</v>
      </c>
      <c r="DD3" s="20" t="s">
        <v>218</v>
      </c>
      <c r="DE3" s="25" t="s">
        <v>362</v>
      </c>
      <c r="DF3" s="890" t="s">
        <v>442</v>
      </c>
      <c r="DG3" s="890" t="s">
        <v>445</v>
      </c>
      <c r="DH3" s="890" t="s">
        <v>446</v>
      </c>
      <c r="DI3" s="890" t="s">
        <v>802</v>
      </c>
      <c r="DJ3" s="890" t="s">
        <v>803</v>
      </c>
      <c r="DK3" s="890" t="s">
        <v>811</v>
      </c>
      <c r="DL3" s="890" t="s">
        <v>808</v>
      </c>
      <c r="DM3" s="890" t="s">
        <v>809</v>
      </c>
      <c r="DN3" s="890" t="s">
        <v>810</v>
      </c>
    </row>
    <row r="4" spans="1:124" s="538" customFormat="1" ht="15.75" thickBot="1">
      <c r="A4" s="1188" t="str">
        <f>'[587]Prod. Líquida'!A3</f>
        <v>Dia</v>
      </c>
      <c r="B4" s="1117">
        <f>5466183+(8986266)</f>
        <v>14452449</v>
      </c>
      <c r="C4" s="1154">
        <f t="shared" ref="C4" si="0">IF(D4="","",D4+4095511)</f>
        <v>75725539.430000007</v>
      </c>
      <c r="D4" s="918">
        <f>46423862+(25206139)+27.43</f>
        <v>71630028.430000007</v>
      </c>
      <c r="E4" s="447">
        <v>254884</v>
      </c>
      <c r="F4" s="802">
        <v>23301</v>
      </c>
      <c r="G4" s="776">
        <v>324179</v>
      </c>
      <c r="H4" s="342">
        <v>1019058.2</v>
      </c>
      <c r="I4" s="1119">
        <v>339680</v>
      </c>
      <c r="J4" s="1247">
        <v>47.399999999965075</v>
      </c>
      <c r="K4" s="1253">
        <v>2581</v>
      </c>
      <c r="L4" s="1253"/>
      <c r="M4" s="1253"/>
      <c r="N4" s="1253"/>
      <c r="O4" s="1253"/>
      <c r="P4" s="1285"/>
      <c r="Q4" s="1250">
        <v>9010.2999999999993</v>
      </c>
      <c r="R4" s="1155">
        <v>0</v>
      </c>
      <c r="S4" s="1190">
        <v>3133223</v>
      </c>
      <c r="T4" s="1063">
        <v>0</v>
      </c>
      <c r="U4" s="1191">
        <v>809181</v>
      </c>
      <c r="V4" s="1156">
        <v>0</v>
      </c>
      <c r="W4" s="1157" t="s">
        <v>916</v>
      </c>
      <c r="X4" s="540">
        <v>18308.900000000001</v>
      </c>
      <c r="Y4" s="1155">
        <v>292.70000000000073</v>
      </c>
      <c r="Z4" s="1121">
        <v>6483261</v>
      </c>
      <c r="AA4" s="1063">
        <v>15626</v>
      </c>
      <c r="AB4" s="1122">
        <v>17566758</v>
      </c>
      <c r="AC4" s="1156">
        <v>190910</v>
      </c>
      <c r="AD4" s="1157">
        <v>1.5331831753182166E-3</v>
      </c>
      <c r="AE4" s="1192">
        <v>99551.3</v>
      </c>
      <c r="AF4" s="1158">
        <v>0</v>
      </c>
      <c r="AG4" s="1190">
        <v>7381887</v>
      </c>
      <c r="AH4" s="1159">
        <v>0</v>
      </c>
      <c r="AI4" s="1122"/>
      <c r="AJ4" s="1160"/>
      <c r="AK4" s="1157"/>
      <c r="AL4" s="350">
        <v>25074.799999999999</v>
      </c>
      <c r="AM4" s="1155">
        <v>96.19999999999709</v>
      </c>
      <c r="AN4" s="1120">
        <v>7772326</v>
      </c>
      <c r="AO4" s="1063">
        <v>4603</v>
      </c>
      <c r="AP4" s="1122">
        <v>3636736.4</v>
      </c>
      <c r="AQ4" s="1156">
        <v>1354.3999999999069</v>
      </c>
      <c r="AR4" s="1157">
        <v>7.1027761370351231E-2</v>
      </c>
      <c r="AS4" s="350">
        <v>1890</v>
      </c>
      <c r="AT4" s="1155">
        <v>3.5999999999999091</v>
      </c>
      <c r="AU4" s="1120">
        <v>3685912</v>
      </c>
      <c r="AV4" s="1063">
        <v>110</v>
      </c>
      <c r="AW4" s="1122">
        <v>3429418</v>
      </c>
      <c r="AX4" s="1156">
        <v>11488</v>
      </c>
      <c r="AY4" s="1157">
        <v>3.1337047353759655E-4</v>
      </c>
      <c r="AZ4" s="902"/>
      <c r="BA4" s="1126">
        <v>12869</v>
      </c>
      <c r="BB4" s="1155" t="s">
        <v>916</v>
      </c>
      <c r="BC4" s="1123"/>
      <c r="BD4" s="1155" t="s">
        <v>916</v>
      </c>
      <c r="BE4" s="1123">
        <v>889456</v>
      </c>
      <c r="BF4" s="541">
        <v>12938</v>
      </c>
      <c r="BG4" s="1123">
        <v>777770</v>
      </c>
      <c r="BH4" s="541">
        <v>0</v>
      </c>
      <c r="BI4" s="1161"/>
      <c r="BJ4" s="541">
        <v>0</v>
      </c>
      <c r="BK4" s="1123">
        <v>404416</v>
      </c>
      <c r="BL4" s="541">
        <v>-89779908</v>
      </c>
      <c r="BM4" s="1123">
        <v>1366257</v>
      </c>
      <c r="BN4" s="541">
        <v>1238930</v>
      </c>
      <c r="BO4" s="1161"/>
      <c r="BP4" s="541">
        <v>0</v>
      </c>
      <c r="BQ4" s="1123">
        <v>52456274</v>
      </c>
      <c r="BR4" s="541">
        <v>178023</v>
      </c>
      <c r="BS4" s="1162">
        <v>8310799</v>
      </c>
      <c r="BT4" s="541">
        <v>7974129</v>
      </c>
      <c r="BU4" s="1161">
        <v>791593</v>
      </c>
      <c r="BV4" s="541">
        <v>4193790</v>
      </c>
      <c r="BW4" s="1123">
        <v>714565</v>
      </c>
      <c r="BX4" s="541">
        <v>55.93</v>
      </c>
      <c r="BY4" s="1163">
        <v>404620</v>
      </c>
      <c r="BZ4" s="541">
        <v>71812</v>
      </c>
      <c r="CA4" s="1123"/>
      <c r="CB4" s="541">
        <v>0</v>
      </c>
      <c r="CC4" s="1163">
        <v>938340</v>
      </c>
      <c r="CD4" s="541">
        <v>851282</v>
      </c>
      <c r="CE4" s="1164">
        <v>392.49999999999773</v>
      </c>
      <c r="CF4" s="1165" t="e">
        <v>#VALUE!</v>
      </c>
      <c r="CG4" s="1164">
        <v>20339</v>
      </c>
      <c r="CH4" s="1166" t="e">
        <v>#REF!</v>
      </c>
      <c r="CI4" s="1055">
        <v>203752.39999999991</v>
      </c>
      <c r="CJ4" s="1056">
        <v>1.9263576772592514E-3</v>
      </c>
      <c r="CK4" s="1057">
        <v>10304247</v>
      </c>
      <c r="CL4" s="1167">
        <v>0</v>
      </c>
      <c r="CM4" s="1059">
        <v>2499982</v>
      </c>
      <c r="CN4" s="1059">
        <v>10400</v>
      </c>
      <c r="CO4" s="1059">
        <v>913041</v>
      </c>
      <c r="CP4" s="1059">
        <v>822003</v>
      </c>
      <c r="CQ4" s="1060">
        <v>91877357</v>
      </c>
      <c r="CR4" s="1057">
        <v>3167059</v>
      </c>
      <c r="CS4" s="1056">
        <v>74823</v>
      </c>
      <c r="CT4" s="1057">
        <v>595444</v>
      </c>
      <c r="CU4" s="1057">
        <v>349303</v>
      </c>
      <c r="CV4" s="1057">
        <v>485292</v>
      </c>
      <c r="CW4" s="1057">
        <v>680103</v>
      </c>
      <c r="CX4" s="933">
        <v>10143288</v>
      </c>
      <c r="CY4" s="1124">
        <f>1000*(236031.24+103442+5242.2+17184.1)</f>
        <v>361899540</v>
      </c>
      <c r="CZ4" s="1063" t="e">
        <f t="shared" ref="CZ4" si="1">IF(CY4="",0,(CY4-CY3))</f>
        <v>#VALUE!</v>
      </c>
      <c r="DA4" s="1063" t="e">
        <f t="shared" ref="DA4" si="2">CZ4+DA3</f>
        <v>#VALUE!</v>
      </c>
      <c r="DB4" s="1125">
        <f>466787630+1000*(62497.5+5405.9+14855.4)</f>
        <v>549546430</v>
      </c>
      <c r="DC4" s="1063">
        <v>101000</v>
      </c>
      <c r="DD4" s="1168">
        <v>2</v>
      </c>
      <c r="DE4" s="1126">
        <v>9892.4</v>
      </c>
      <c r="DF4" s="1063">
        <v>492400.00000000052</v>
      </c>
      <c r="DG4" s="1063"/>
      <c r="DH4" s="1169">
        <v>0</v>
      </c>
      <c r="DI4" s="1066">
        <v>41150</v>
      </c>
      <c r="DJ4" s="1066">
        <v>98480.000000000102</v>
      </c>
      <c r="DK4" s="1067">
        <v>0</v>
      </c>
      <c r="DL4" s="1067">
        <v>0</v>
      </c>
      <c r="DM4" s="1067">
        <v>201.4618810940004</v>
      </c>
      <c r="DN4" s="1067">
        <v>6.7580369044638564</v>
      </c>
    </row>
    <row r="5" spans="1:124" ht="15.75" thickBot="1">
      <c r="A5" s="324">
        <f>'Prod. Líquida'!A4</f>
        <v>44013</v>
      </c>
      <c r="B5" s="1117">
        <f>5466183+(8991407)</f>
        <v>14457590</v>
      </c>
      <c r="C5" s="898">
        <f t="shared" ref="C5" si="3">IF(D5="","",D5+4095511)</f>
        <v>75758254.180000007</v>
      </c>
      <c r="D5" s="1089">
        <f>46423862+(25238852)+27.43+1.75</f>
        <v>71662743.180000007</v>
      </c>
      <c r="E5" s="447">
        <v>254884</v>
      </c>
      <c r="F5" s="447">
        <v>23301</v>
      </c>
      <c r="G5" s="1118">
        <v>324179</v>
      </c>
      <c r="H5" s="342">
        <f t="shared" ref="H5:H9" si="4">IF(G5="","",(G5-G4)+H4)</f>
        <v>1019058.2</v>
      </c>
      <c r="I5" s="366">
        <v>339770</v>
      </c>
      <c r="J5" s="1248">
        <f>+I5-I4</f>
        <v>90</v>
      </c>
      <c r="K5" s="1253">
        <v>2649</v>
      </c>
      <c r="L5" s="17">
        <f>IF(K5=0,"",K5-K4)</f>
        <v>68</v>
      </c>
      <c r="M5" s="1262">
        <f>IF(L5="",0,L5)/(11.13)*1000</f>
        <v>6109.6136567834683</v>
      </c>
      <c r="N5" s="1262">
        <f>M5</f>
        <v>6109.6136567834683</v>
      </c>
      <c r="O5" s="1257">
        <f>IF(L5="",0,L5)*(2371)</f>
        <v>161228</v>
      </c>
      <c r="P5" s="1257">
        <f>O5</f>
        <v>161228</v>
      </c>
      <c r="Q5" s="1189">
        <v>9010.2999999999993</v>
      </c>
      <c r="R5" s="355">
        <f t="shared" ref="R5:R9" si="5">IF(Q5=0,"",Q5-Q4)</f>
        <v>0</v>
      </c>
      <c r="S5" s="1190">
        <v>3133331</v>
      </c>
      <c r="T5" s="18">
        <f>IF(S5="","",(S5-S4))</f>
        <v>108</v>
      </c>
      <c r="U5" s="1191">
        <v>809188.88</v>
      </c>
      <c r="V5" s="15">
        <f>IF(U5=0,"",U5-U4)</f>
        <v>7.8800000000046566</v>
      </c>
      <c r="W5" s="14">
        <f>IFERROR(R5/V5,"")</f>
        <v>0</v>
      </c>
      <c r="X5" s="540">
        <v>18665.400000000001</v>
      </c>
      <c r="Y5" s="17">
        <f>IF(X5=0,"",X5-X4)</f>
        <v>356.5</v>
      </c>
      <c r="Z5" s="901">
        <v>6522889</v>
      </c>
      <c r="AA5" s="18">
        <f>IF(Z5="","",(Z5-Z4))</f>
        <v>39628</v>
      </c>
      <c r="AB5" s="593">
        <v>17640988</v>
      </c>
      <c r="AC5" s="15">
        <f>IF(AB5=0,"",AB5-AB4)</f>
        <v>74230</v>
      </c>
      <c r="AD5" s="1100">
        <f>IFERROR(Y5/AC5,"")</f>
        <v>4.802640441869864E-3</v>
      </c>
      <c r="AE5" s="1192"/>
      <c r="AF5" s="915" t="str">
        <f t="shared" ref="AF5:AF6" si="6">IF(AE5="","",(AE5-AE4))</f>
        <v/>
      </c>
      <c r="AG5" s="1190"/>
      <c r="AH5" s="916" t="str">
        <f t="shared" ref="AH5:AH6" si="7">IF(AG5="","",(AG5-AG4))</f>
        <v/>
      </c>
      <c r="AI5" s="266"/>
      <c r="AJ5" s="917"/>
      <c r="AK5" s="14"/>
      <c r="AL5" s="228">
        <v>25166.799999999999</v>
      </c>
      <c r="AM5" s="17">
        <f>IF(AL5="","",(AL5-AL4))</f>
        <v>92</v>
      </c>
      <c r="AN5" s="242">
        <v>7776483</v>
      </c>
      <c r="AO5" s="18">
        <f>IF(AN5="","",(AN5-AN4))</f>
        <v>4157</v>
      </c>
      <c r="AP5" s="231">
        <v>3637792.4</v>
      </c>
      <c r="AQ5" s="15">
        <f>IF(AP5=0,"",AP5-AP4)</f>
        <v>1056</v>
      </c>
      <c r="AR5" s="14">
        <f t="shared" ref="AR5:AR14" si="8">+AM5/AQ5</f>
        <v>8.7121212121212127E-2</v>
      </c>
      <c r="AS5" s="350">
        <v>1890</v>
      </c>
      <c r="AT5" s="17">
        <f>IF(AS5="","",(AS5-AS4))</f>
        <v>0</v>
      </c>
      <c r="AU5" s="1120">
        <v>3685912</v>
      </c>
      <c r="AV5" s="18">
        <f>IF(AU5="","",(AU5-AU4))</f>
        <v>0</v>
      </c>
      <c r="AW5" s="1122">
        <v>3429418</v>
      </c>
      <c r="AX5" s="15">
        <f t="shared" ref="AX5:AX31" si="9">IF(AW5=0,"",AW5-AW4)</f>
        <v>0</v>
      </c>
      <c r="AY5" s="14" t="str">
        <f t="shared" ref="AY5:AY9" si="10">IFERROR(AT5/AX5,"")</f>
        <v/>
      </c>
      <c r="AZ5" s="12"/>
      <c r="BA5" s="449"/>
      <c r="BB5" s="17" t="str">
        <f t="shared" ref="BB5:BB9" si="11">IF(BA5="","",BA5-BA4)</f>
        <v/>
      </c>
      <c r="BC5" s="34"/>
      <c r="BD5" s="17" t="str">
        <f t="shared" ref="BD5:BD9" si="12">IF(BC5="","",BC5-BC4)</f>
        <v/>
      </c>
      <c r="BE5" s="835">
        <v>924359</v>
      </c>
      <c r="BF5" s="35">
        <f>IF(BE5="",0,(BE5-BE4))</f>
        <v>34903</v>
      </c>
      <c r="BG5" s="1123">
        <v>802001</v>
      </c>
      <c r="BH5" s="35">
        <f>IF(BG5="",0,(BG5-BG4))</f>
        <v>24231</v>
      </c>
      <c r="BI5" s="543"/>
      <c r="BJ5" s="35">
        <f t="shared" ref="BJ5:BR35" si="13">IF(BI5="",0,(BI5-BI4))</f>
        <v>0</v>
      </c>
      <c r="BK5" s="655">
        <v>404454</v>
      </c>
      <c r="BL5" s="35">
        <f t="shared" si="13"/>
        <v>38</v>
      </c>
      <c r="BM5" s="1123">
        <v>1376553</v>
      </c>
      <c r="BN5" s="35">
        <f t="shared" si="13"/>
        <v>10296</v>
      </c>
      <c r="BO5" s="253">
        <v>4552170</v>
      </c>
      <c r="BP5" s="35">
        <f t="shared" si="13"/>
        <v>4552170</v>
      </c>
      <c r="BQ5" s="34">
        <v>52456274</v>
      </c>
      <c r="BR5" s="35">
        <f t="shared" si="13"/>
        <v>0</v>
      </c>
      <c r="BS5" s="1162">
        <v>8356064</v>
      </c>
      <c r="BT5" s="541">
        <f>IF(BS5="",0,(BS5-BS4))</f>
        <v>45265</v>
      </c>
      <c r="BU5" s="253">
        <v>858387</v>
      </c>
      <c r="BV5" s="35">
        <f>IF(BU5="",0,(BU5-BU4))</f>
        <v>66794</v>
      </c>
      <c r="BW5" s="677">
        <v>721336</v>
      </c>
      <c r="BX5" s="35">
        <f>IF(BW5="",0,(BW5-BW4)*10)</f>
        <v>67710</v>
      </c>
      <c r="BY5" s="941">
        <v>404620</v>
      </c>
      <c r="BZ5" s="35">
        <f>IF(BY5="",0,(BY5-BY4))</f>
        <v>0</v>
      </c>
      <c r="CA5" s="34"/>
      <c r="CB5" s="35">
        <f>IF(CA5="",0,(CA5-CA4))</f>
        <v>0</v>
      </c>
      <c r="CC5" s="941"/>
      <c r="CD5" s="35">
        <f>IF(CC5="",0,(CC5-CC4))</f>
        <v>0</v>
      </c>
      <c r="CE5" s="1091" t="str">
        <f t="shared" ref="CE5:CE35" si="14">IFERROR(R5+Y5+AF5+AM5+AT5,"")</f>
        <v/>
      </c>
      <c r="CF5" s="803" t="str">
        <f t="shared" ref="CF5:CF36" si="15">IF(CE5="","",CE5+CF4)</f>
        <v/>
      </c>
      <c r="CG5" s="1092" t="str">
        <f t="shared" ref="CG5:CG35" si="16">IFERROR(T5+AA5+AH5+AO5+AV5,"")</f>
        <v/>
      </c>
      <c r="CH5" s="13" t="e">
        <f>#REF!</f>
        <v>#REF!</v>
      </c>
      <c r="CI5" s="804">
        <f t="shared" ref="CI5:CI36" si="17">IFERROR(V5+AC5+AJ5+AQ5+AX5,"")</f>
        <v>75293.88</v>
      </c>
      <c r="CJ5" s="805" t="str">
        <f t="shared" ref="CJ5:CJ36" si="18">IFERROR(CE5/CI5,"")</f>
        <v/>
      </c>
      <c r="CK5" s="929">
        <v>10350764</v>
      </c>
      <c r="CL5" s="928">
        <f>CK5-CK4</f>
        <v>46517</v>
      </c>
      <c r="CM5" s="904">
        <v>2499982</v>
      </c>
      <c r="CN5" s="929">
        <v>121369</v>
      </c>
      <c r="CO5" s="929">
        <v>930428</v>
      </c>
      <c r="CP5" s="929">
        <v>843047</v>
      </c>
      <c r="CQ5" s="933">
        <f t="shared" ref="CQ5:CQ36" si="19">SUM(CL5:CP5)</f>
        <v>4441343</v>
      </c>
      <c r="CR5" s="929">
        <v>3167060</v>
      </c>
      <c r="CS5" s="910">
        <f t="shared" ref="CS5:CS36" si="20">+CR5-CR4</f>
        <v>1</v>
      </c>
      <c r="CT5" s="929">
        <v>603700</v>
      </c>
      <c r="CU5" s="929">
        <v>349303</v>
      </c>
      <c r="CV5" s="929">
        <v>510410</v>
      </c>
      <c r="CW5" s="929">
        <v>687394</v>
      </c>
      <c r="CX5" s="933">
        <f t="shared" ref="CX5:CX26" si="21">CT5+CU5+CV5+CW5</f>
        <v>2150807</v>
      </c>
      <c r="CY5" s="1124">
        <f>1000*(236031.24+103442+5242.2+17317.3)</f>
        <v>362032740</v>
      </c>
      <c r="CZ5" s="356">
        <f>IF(CY5="",0,(CY5-CY4))</f>
        <v>133200</v>
      </c>
      <c r="DA5" s="356" t="e">
        <f>CZ5+DA4</f>
        <v>#VALUE!</v>
      </c>
      <c r="DB5" s="1125">
        <f>466787630+1000*(62497.5+5405.9+15007.6)</f>
        <v>549698630</v>
      </c>
      <c r="DC5" s="900">
        <f>IF(DB5=0,0,DB5-DB4)</f>
        <v>152200</v>
      </c>
      <c r="DD5" s="357">
        <v>0</v>
      </c>
      <c r="DE5" s="1126">
        <v>9892.5</v>
      </c>
      <c r="DF5" s="891">
        <f>IF(DE5=0,0,DE5-DE4)*1000</f>
        <v>100.0000000003638</v>
      </c>
      <c r="DG5" s="891"/>
      <c r="DH5" s="892">
        <f>+(DG5-DG4)/35.42</f>
        <v>0</v>
      </c>
      <c r="DI5" s="893">
        <f>IFERROR(IF(CZ5=0,0,CZ5/'Prod. Líquida'!V4),0)</f>
        <v>16650</v>
      </c>
      <c r="DJ5" s="893">
        <f>IFERROR(IF(DF5=0,0,DF5)/'Prod. Líquida'!W4,0)</f>
        <v>0</v>
      </c>
      <c r="DK5" s="894">
        <f>IFERROR(BF5/'Prod. Líquida'!B4,0)</f>
        <v>7.9906135531135529</v>
      </c>
      <c r="DL5" s="894">
        <f>IFERROR(BL5/'Prod. Líquida'!C4,0)</f>
        <v>0</v>
      </c>
      <c r="DM5" s="894">
        <f>IFERROR(BR5/'Prod. Líquida'!D4,0)</f>
        <v>0</v>
      </c>
      <c r="DN5" s="894">
        <f>IFERROR(BX5/'Prod. Líquida'!E4,0)</f>
        <v>8.286969264045899</v>
      </c>
    </row>
    <row r="6" spans="1:124" ht="15.75" thickBot="1">
      <c r="A6" s="324">
        <f>'Prod. Líquida'!A5</f>
        <v>44014</v>
      </c>
      <c r="B6" s="1117">
        <f>5466183+(8997802.9)</f>
        <v>14463985.9</v>
      </c>
      <c r="C6" s="898">
        <f t="shared" ref="C6" si="22">IF(D6="","",D6+4095511)</f>
        <v>75798884.129999995</v>
      </c>
      <c r="D6" s="1089">
        <f>46423862+(25279465)+46.13</f>
        <v>71703373.129999995</v>
      </c>
      <c r="E6" s="447">
        <v>254884</v>
      </c>
      <c r="F6" s="447">
        <v>23301</v>
      </c>
      <c r="G6" s="1118">
        <v>324179</v>
      </c>
      <c r="H6" s="342">
        <f t="shared" si="4"/>
        <v>1019058.2</v>
      </c>
      <c r="I6" s="366">
        <v>339871.7</v>
      </c>
      <c r="J6" s="1248">
        <f>+I6-I5</f>
        <v>101.70000000001164</v>
      </c>
      <c r="K6" s="1253">
        <v>2741</v>
      </c>
      <c r="L6" s="17">
        <f t="shared" ref="L6:L35" si="23">IF(K6=0,"",K6-K5)</f>
        <v>92</v>
      </c>
      <c r="M6" s="1262">
        <f t="shared" ref="M6:M35" si="24">IF(L6="",0,L6)/(11.13)*1000</f>
        <v>8265.9478885893986</v>
      </c>
      <c r="N6" s="1263">
        <f>IF(M6=0,"",M6+N5)</f>
        <v>14375.561545372868</v>
      </c>
      <c r="O6" s="1257">
        <f t="shared" ref="O6:O35" si="25">IF(L6="",0,L6)*(2371)</f>
        <v>218132</v>
      </c>
      <c r="P6" s="1257">
        <f>IF(O6=0,"",O6+P5)</f>
        <v>379360</v>
      </c>
      <c r="Q6" s="1189">
        <v>9013.2000000000007</v>
      </c>
      <c r="R6" s="355">
        <f t="shared" si="5"/>
        <v>2.9000000000014552</v>
      </c>
      <c r="S6" s="1190">
        <v>3133822</v>
      </c>
      <c r="T6" s="18">
        <f t="shared" ref="T6:T9" si="26">IF(S6="","",(S6-S5))</f>
        <v>491</v>
      </c>
      <c r="U6" s="1191">
        <v>809208.88</v>
      </c>
      <c r="V6" s="15">
        <f t="shared" ref="V6:V9" si="27">IF(U6=0,"",U6-U5)</f>
        <v>20</v>
      </c>
      <c r="W6" s="14">
        <f>IFERROR(R6/V6,"")</f>
        <v>0.14500000000007277</v>
      </c>
      <c r="X6" s="540">
        <v>19073.099999999999</v>
      </c>
      <c r="Y6" s="17">
        <f t="shared" ref="Y6:Y9" si="28">IF(X6=0,"",X6-X5)</f>
        <v>407.69999999999709</v>
      </c>
      <c r="Z6" s="901">
        <v>6567200</v>
      </c>
      <c r="AA6" s="18">
        <f t="shared" ref="AA6:AA8" si="29">IF(Z6="","",(Z6-Z5))</f>
        <v>44311</v>
      </c>
      <c r="AB6" s="593">
        <v>17716694</v>
      </c>
      <c r="AC6" s="15">
        <f t="shared" ref="AC6:AC9" si="30">IF(AB6=0,"",AB6-AB5)</f>
        <v>75706</v>
      </c>
      <c r="AD6" s="14">
        <f t="shared" ref="AD6:AD9" si="31">IFERROR(Y6/AC6,"")</f>
        <v>5.3853063165402622E-3</v>
      </c>
      <c r="AE6" s="1192"/>
      <c r="AF6" s="915" t="str">
        <f t="shared" si="6"/>
        <v/>
      </c>
      <c r="AG6" s="1190"/>
      <c r="AH6" s="916" t="str">
        <f t="shared" si="7"/>
        <v/>
      </c>
      <c r="AI6" s="266"/>
      <c r="AJ6" s="917"/>
      <c r="AK6" s="14"/>
      <c r="AL6" s="228">
        <v>25325.4</v>
      </c>
      <c r="AM6" s="17">
        <f>IF(AL6="","",(AL6-AL5))</f>
        <v>158.60000000000218</v>
      </c>
      <c r="AN6" s="242">
        <v>7786781</v>
      </c>
      <c r="AO6" s="18">
        <f t="shared" ref="AO6:AO9" si="32">IF(AN6="","",(AN6-AN5))</f>
        <v>10298</v>
      </c>
      <c r="AP6" s="231">
        <v>3639368.4</v>
      </c>
      <c r="AQ6" s="15">
        <f t="shared" ref="AQ6:AQ9" si="33">IF(AP6=0,"",AP6-AP5)</f>
        <v>1576</v>
      </c>
      <c r="AR6" s="14">
        <f t="shared" si="8"/>
        <v>0.10063451776649884</v>
      </c>
      <c r="AS6" s="350">
        <v>1890</v>
      </c>
      <c r="AT6" s="17">
        <f t="shared" ref="AT6" si="34">IF(AS6="","",(AS6-AS5))</f>
        <v>0</v>
      </c>
      <c r="AU6" s="1120">
        <v>3685912</v>
      </c>
      <c r="AV6" s="18">
        <f t="shared" ref="AV6:AV11" si="35">IF(AU6="","",(AU6-AU5))</f>
        <v>0</v>
      </c>
      <c r="AW6" s="1122">
        <v>3429418</v>
      </c>
      <c r="AX6" s="15">
        <f>IF(AW6=0,"",AW6-AW5)</f>
        <v>0</v>
      </c>
      <c r="AY6" s="14" t="str">
        <f t="shared" si="10"/>
        <v/>
      </c>
      <c r="AZ6" s="12"/>
      <c r="BA6" s="449"/>
      <c r="BB6" s="17" t="str">
        <f t="shared" si="11"/>
        <v/>
      </c>
      <c r="BC6" s="34"/>
      <c r="BD6" s="17" t="str">
        <f t="shared" si="12"/>
        <v/>
      </c>
      <c r="BE6" s="835">
        <v>924359</v>
      </c>
      <c r="BF6" s="35">
        <f t="shared" ref="BF6:BF9" si="36">IF(BE6="",0,(BE6-BE5))</f>
        <v>0</v>
      </c>
      <c r="BG6" s="1123">
        <v>802001</v>
      </c>
      <c r="BH6" s="35">
        <v>0</v>
      </c>
      <c r="BI6" s="543"/>
      <c r="BJ6" s="35">
        <f t="shared" si="13"/>
        <v>0</v>
      </c>
      <c r="BK6" s="655">
        <v>404454</v>
      </c>
      <c r="BL6" s="35">
        <f t="shared" si="13"/>
        <v>0</v>
      </c>
      <c r="BM6" s="1046">
        <v>1376653</v>
      </c>
      <c r="BN6" s="35">
        <f t="shared" si="13"/>
        <v>100</v>
      </c>
      <c r="BO6" s="253">
        <v>4552170</v>
      </c>
      <c r="BP6" s="35">
        <f t="shared" si="13"/>
        <v>0</v>
      </c>
      <c r="BQ6" s="34">
        <v>52456274</v>
      </c>
      <c r="BR6" s="35">
        <f t="shared" si="13"/>
        <v>0</v>
      </c>
      <c r="BS6" s="1162">
        <v>8356064</v>
      </c>
      <c r="BT6" s="541">
        <f t="shared" ref="BT6:BT21" si="37">IF(BS6="",0,(BS6-BS5))</f>
        <v>0</v>
      </c>
      <c r="BU6" s="1046">
        <v>858387</v>
      </c>
      <c r="BV6" s="35">
        <f t="shared" ref="BV6:BV9" si="38">IF(BU6="",0,(BU6-BU5))</f>
        <v>0</v>
      </c>
      <c r="BW6" s="677">
        <v>721336</v>
      </c>
      <c r="BX6" s="35">
        <f t="shared" ref="BX6:BX9" si="39">IF(BW6="",0,(BW6-BW5)*10)</f>
        <v>0</v>
      </c>
      <c r="BY6" s="941">
        <v>404620</v>
      </c>
      <c r="BZ6" s="35">
        <f t="shared" ref="BZ6:CD6" si="40">IF(BY6="",0,(BY6-BY5))</f>
        <v>0</v>
      </c>
      <c r="CA6" s="34"/>
      <c r="CB6" s="35">
        <f t="shared" ref="CB6:CB9" si="41">IF(CA6="",0,(CA6-CA5))</f>
        <v>0</v>
      </c>
      <c r="CC6" s="941"/>
      <c r="CD6" s="35">
        <f t="shared" si="40"/>
        <v>0</v>
      </c>
      <c r="CE6" s="1091" t="str">
        <f t="shared" si="14"/>
        <v/>
      </c>
      <c r="CF6" s="803" t="str">
        <f t="shared" si="15"/>
        <v/>
      </c>
      <c r="CG6" s="1092" t="str">
        <f t="shared" si="16"/>
        <v/>
      </c>
      <c r="CH6" s="13" t="e">
        <f>#REF!</f>
        <v>#REF!</v>
      </c>
      <c r="CI6" s="804">
        <f t="shared" si="17"/>
        <v>77302</v>
      </c>
      <c r="CJ6" s="805" t="str">
        <f t="shared" si="18"/>
        <v/>
      </c>
      <c r="CK6" s="929">
        <v>10350764</v>
      </c>
      <c r="CL6" s="928">
        <f>CK6-CK5</f>
        <v>0</v>
      </c>
      <c r="CM6" s="904">
        <v>24999982</v>
      </c>
      <c r="CN6" s="929">
        <v>134382</v>
      </c>
      <c r="CO6" s="929">
        <v>936164</v>
      </c>
      <c r="CP6" s="929">
        <v>855722</v>
      </c>
      <c r="CQ6" s="933">
        <f t="shared" si="19"/>
        <v>26926250</v>
      </c>
      <c r="CR6" s="929">
        <v>3251592</v>
      </c>
      <c r="CS6" s="910">
        <f t="shared" si="20"/>
        <v>84532</v>
      </c>
      <c r="CT6" s="929">
        <v>642975</v>
      </c>
      <c r="CU6" s="929">
        <v>350628</v>
      </c>
      <c r="CV6" s="929">
        <v>563590</v>
      </c>
      <c r="CW6" s="929">
        <v>697380</v>
      </c>
      <c r="CX6" s="933">
        <f t="shared" si="21"/>
        <v>2254573</v>
      </c>
      <c r="CY6" s="1124">
        <f>1000*(236031.24+103442+5242.2+17389.2)</f>
        <v>362104640</v>
      </c>
      <c r="CZ6" s="356">
        <f t="shared" ref="CZ6:CZ31" si="42">IF(CY6="",0,(CY6-CY5))</f>
        <v>71900</v>
      </c>
      <c r="DA6" s="356" t="e">
        <f t="shared" ref="DA6:DA31" si="43">CZ6+DA5</f>
        <v>#VALUE!</v>
      </c>
      <c r="DB6" s="1125">
        <f>466787630+1000*(62497.5+5405.9+15194.8)</f>
        <v>549885830</v>
      </c>
      <c r="DC6" s="356">
        <f>IF(DB6=0,0,DB6-DB5)</f>
        <v>187200</v>
      </c>
      <c r="DD6" s="357">
        <v>0</v>
      </c>
      <c r="DE6" s="1126">
        <v>9991.5</v>
      </c>
      <c r="DF6" s="891">
        <f t="shared" ref="DF6:DF9" si="44">IF(DE6=0,0,DE6-DE5)*1000</f>
        <v>99000</v>
      </c>
      <c r="DG6" s="891"/>
      <c r="DH6" s="892">
        <f t="shared" ref="DH6:DH9" si="45">+(DG6-DG5)/35.42</f>
        <v>0</v>
      </c>
      <c r="DI6" s="893">
        <f>IFERROR(IF(CZ6=0,0,CZ6/'Prod. Líquida'!V5),0)</f>
        <v>17975</v>
      </c>
      <c r="DJ6" s="893">
        <f>IFERROR(IF(DF6=0,0,DF6)/'Prod. Líquida'!W5,0)</f>
        <v>12375</v>
      </c>
      <c r="DK6" s="894">
        <f>IFERROR(BF6/'Prod. Líquida'!B5,0)</f>
        <v>0</v>
      </c>
      <c r="DL6" s="894">
        <f>IFERROR(BL6/'Prod. Líquida'!C5,0)</f>
        <v>0</v>
      </c>
      <c r="DM6" s="894">
        <f>IFERROR(BR6/'Prod. Líquida'!D5,0)</f>
        <v>0</v>
      </c>
      <c r="DN6" s="894">
        <f>IFERROR(BX6/'Prod. Líquida'!E5,0)</f>
        <v>0</v>
      </c>
    </row>
    <row r="7" spans="1:124" ht="15.75" thickBot="1">
      <c r="A7" s="324">
        <f>'Prod. Líquida'!A6</f>
        <v>44015</v>
      </c>
      <c r="B7" s="1117">
        <f>5466183+(9003671)</f>
        <v>14469854</v>
      </c>
      <c r="C7" s="898">
        <f t="shared" ref="C7" si="46">IF(D7="","",D7+4095511)</f>
        <v>75836161.230000004</v>
      </c>
      <c r="D7" s="1089">
        <f>46423862+(25316740)+48.23</f>
        <v>71740650.230000004</v>
      </c>
      <c r="E7" s="447">
        <v>254884</v>
      </c>
      <c r="F7" s="447">
        <v>23301</v>
      </c>
      <c r="G7" s="1118">
        <v>324179</v>
      </c>
      <c r="H7" s="342">
        <f t="shared" si="4"/>
        <v>1019058.2</v>
      </c>
      <c r="I7" s="366">
        <v>339952</v>
      </c>
      <c r="J7" s="1248">
        <f t="shared" ref="J7:J33" si="47">+I7-I6</f>
        <v>80.299999999988358</v>
      </c>
      <c r="K7" s="1253">
        <v>2825</v>
      </c>
      <c r="L7" s="17">
        <f t="shared" si="23"/>
        <v>84</v>
      </c>
      <c r="M7" s="1262">
        <f t="shared" si="24"/>
        <v>7547.169811320754</v>
      </c>
      <c r="N7" s="1263">
        <f t="shared" ref="N7:N35" si="48">IF(M7=0,"",M7+N6)</f>
        <v>21922.731356693621</v>
      </c>
      <c r="O7" s="1257">
        <f t="shared" si="25"/>
        <v>199164</v>
      </c>
      <c r="P7" s="1257">
        <f t="shared" ref="P7:P35" si="49">IF(O7=0,"",O7+P6)</f>
        <v>578524</v>
      </c>
      <c r="Q7" s="940">
        <v>9017.6</v>
      </c>
      <c r="R7" s="355"/>
      <c r="S7" s="899">
        <v>3134409</v>
      </c>
      <c r="T7" s="18">
        <f t="shared" si="26"/>
        <v>587</v>
      </c>
      <c r="U7" s="16">
        <v>809231.52</v>
      </c>
      <c r="V7" s="15">
        <f t="shared" si="27"/>
        <v>22.64000000001397</v>
      </c>
      <c r="W7" s="14">
        <f t="shared" ref="W7:W33" si="50">IFERROR(R7/V7,"")</f>
        <v>0</v>
      </c>
      <c r="X7" s="540">
        <v>19447.3</v>
      </c>
      <c r="Y7" s="1244"/>
      <c r="Z7" s="901">
        <v>6608721</v>
      </c>
      <c r="AA7" s="18">
        <f t="shared" si="29"/>
        <v>41521</v>
      </c>
      <c r="AB7" s="593">
        <v>17792542</v>
      </c>
      <c r="AC7" s="15">
        <f t="shared" si="30"/>
        <v>75848</v>
      </c>
      <c r="AD7" s="14">
        <f t="shared" si="31"/>
        <v>0</v>
      </c>
      <c r="AE7" s="1192"/>
      <c r="AF7" s="915" t="str">
        <f t="shared" ref="AF7" si="51">IF(AE7="","",(AE7-AE6))</f>
        <v/>
      </c>
      <c r="AG7" s="1190"/>
      <c r="AH7" s="916" t="str">
        <f t="shared" ref="AH7" si="52">IF(AG7="","",(AG7-AG6))</f>
        <v/>
      </c>
      <c r="AI7" s="266"/>
      <c r="AJ7" s="917"/>
      <c r="AK7" s="14"/>
      <c r="AL7" s="228">
        <v>25483.200000000001</v>
      </c>
      <c r="AM7" s="17">
        <f t="shared" ref="AM7:AM9" si="53">IF(AL7="","",(AL7-AL6))</f>
        <v>157.79999999999927</v>
      </c>
      <c r="AN7" s="242">
        <v>7796070</v>
      </c>
      <c r="AO7" s="18">
        <f t="shared" si="32"/>
        <v>9289</v>
      </c>
      <c r="AP7" s="231">
        <v>3640869.2</v>
      </c>
      <c r="AQ7" s="15">
        <f t="shared" si="33"/>
        <v>1500.8000000002794</v>
      </c>
      <c r="AR7" s="14">
        <f t="shared" si="8"/>
        <v>0.10514392324091811</v>
      </c>
      <c r="AS7" s="350">
        <v>1890</v>
      </c>
      <c r="AT7" s="17">
        <f t="shared" ref="AT7" si="54">IF(AS7="","",(AS7-AS6))</f>
        <v>0</v>
      </c>
      <c r="AU7" s="899">
        <v>3685912</v>
      </c>
      <c r="AV7" s="18">
        <f t="shared" ref="AV7" si="55">IF(AU7="","",(AU7-AU6))</f>
        <v>0</v>
      </c>
      <c r="AW7" s="1090">
        <v>3429418</v>
      </c>
      <c r="AX7" s="15">
        <f>IF(AW7=0,"",AW7-AW6)</f>
        <v>0</v>
      </c>
      <c r="AY7" s="14" t="str">
        <f t="shared" ref="AY7" si="56">IFERROR(AT7/AX7,"")</f>
        <v/>
      </c>
      <c r="AZ7" s="12"/>
      <c r="BA7" s="449"/>
      <c r="BB7" s="17" t="str">
        <f t="shared" si="11"/>
        <v/>
      </c>
      <c r="BC7" s="34"/>
      <c r="BD7" s="17" t="str">
        <f t="shared" si="12"/>
        <v/>
      </c>
      <c r="BE7" s="835">
        <v>1013821</v>
      </c>
      <c r="BF7" s="35">
        <f t="shared" si="36"/>
        <v>89462</v>
      </c>
      <c r="BG7" s="1046">
        <v>802001</v>
      </c>
      <c r="BH7" s="35">
        <f>IF(BG7="",0,(BG7-BG6))</f>
        <v>0</v>
      </c>
      <c r="BI7" s="543"/>
      <c r="BJ7" s="35">
        <v>0</v>
      </c>
      <c r="BK7" s="655">
        <v>404536</v>
      </c>
      <c r="BL7" s="35">
        <f t="shared" si="13"/>
        <v>82</v>
      </c>
      <c r="BM7" s="1046">
        <v>1376653</v>
      </c>
      <c r="BN7" s="35">
        <f t="shared" si="13"/>
        <v>0</v>
      </c>
      <c r="BO7" s="1046">
        <v>4552170</v>
      </c>
      <c r="BP7" s="35">
        <f t="shared" si="13"/>
        <v>0</v>
      </c>
      <c r="BQ7" s="34">
        <v>53170471</v>
      </c>
      <c r="BR7" s="35">
        <f t="shared" si="13"/>
        <v>714197</v>
      </c>
      <c r="BS7" s="1162">
        <v>8383983</v>
      </c>
      <c r="BT7" s="541">
        <f t="shared" si="37"/>
        <v>27919</v>
      </c>
      <c r="BU7" s="1046">
        <v>877888</v>
      </c>
      <c r="BV7" s="35">
        <f t="shared" si="38"/>
        <v>19501</v>
      </c>
      <c r="BW7" s="677">
        <v>732619</v>
      </c>
      <c r="BX7" s="35">
        <f t="shared" si="39"/>
        <v>112830</v>
      </c>
      <c r="BY7" s="941">
        <v>783961</v>
      </c>
      <c r="BZ7" s="35">
        <f>IF(BY7="",0,(BY7-BY6))</f>
        <v>379341</v>
      </c>
      <c r="CA7" s="34"/>
      <c r="CB7" s="35">
        <f t="shared" si="41"/>
        <v>0</v>
      </c>
      <c r="CC7" s="941">
        <v>227679</v>
      </c>
      <c r="CD7" s="35">
        <f>IF(CC7="",0,(CC7-CC6))</f>
        <v>227679</v>
      </c>
      <c r="CE7" s="1091" t="str">
        <f t="shared" si="14"/>
        <v/>
      </c>
      <c r="CF7" s="803" t="str">
        <f t="shared" si="15"/>
        <v/>
      </c>
      <c r="CG7" s="1092" t="str">
        <f t="shared" si="16"/>
        <v/>
      </c>
      <c r="CH7" s="13" t="e">
        <f>#REF!</f>
        <v>#REF!</v>
      </c>
      <c r="CI7" s="804">
        <f t="shared" si="17"/>
        <v>77371.440000000293</v>
      </c>
      <c r="CJ7" s="805" t="str">
        <f t="shared" si="18"/>
        <v/>
      </c>
      <c r="CK7" s="929">
        <v>12376948</v>
      </c>
      <c r="CL7" s="928">
        <f t="shared" ref="CL7:CL33" si="57">CK7-CK6</f>
        <v>2026184</v>
      </c>
      <c r="CM7" s="904">
        <v>2499982</v>
      </c>
      <c r="CN7" s="929">
        <v>131382</v>
      </c>
      <c r="CO7" s="929">
        <v>936164</v>
      </c>
      <c r="CP7" s="929">
        <v>889225</v>
      </c>
      <c r="CQ7" s="933">
        <f t="shared" si="19"/>
        <v>6482937</v>
      </c>
      <c r="CR7" s="929">
        <v>3359096</v>
      </c>
      <c r="CS7" s="910">
        <f t="shared" si="20"/>
        <v>107504</v>
      </c>
      <c r="CT7" s="929">
        <v>684523</v>
      </c>
      <c r="CU7" s="929">
        <v>350637</v>
      </c>
      <c r="CV7" s="929">
        <v>607536</v>
      </c>
      <c r="CW7" s="929">
        <v>655354</v>
      </c>
      <c r="CX7" s="933">
        <f t="shared" si="21"/>
        <v>2298050</v>
      </c>
      <c r="CY7" s="1124">
        <f>1000*(236031.24+103442+5242.2+17418.1)</f>
        <v>362133540</v>
      </c>
      <c r="CZ7" s="356">
        <f t="shared" ref="CZ7" si="58">IF(CY7="",0,(CY7-CY6))</f>
        <v>28900</v>
      </c>
      <c r="DA7" s="356" t="e">
        <f t="shared" ref="DA7" si="59">CZ7+DA6</f>
        <v>#VALUE!</v>
      </c>
      <c r="DB7" s="1125">
        <f>466787630+1000*(62497.5+5405.9+15309.3)</f>
        <v>550000330</v>
      </c>
      <c r="DC7" s="356">
        <f t="shared" ref="DC7:DC15" si="60">IF(DB7=0,0,DB7-DB6)</f>
        <v>114500</v>
      </c>
      <c r="DD7" s="357">
        <v>0</v>
      </c>
      <c r="DE7" s="1126">
        <v>10120.299999999999</v>
      </c>
      <c r="DF7" s="891">
        <f t="shared" si="44"/>
        <v>128799.99999999927</v>
      </c>
      <c r="DG7" s="891"/>
      <c r="DH7" s="892">
        <f t="shared" si="45"/>
        <v>0</v>
      </c>
      <c r="DI7" s="893">
        <f>IFERROR(IF(CZ7=0,0,CZ7/'Prod. Líquida'!V6),0)</f>
        <v>0</v>
      </c>
      <c r="DJ7" s="893">
        <f>IFERROR(IF(DF7=0,0,DF7)/'Prod. Líquida'!W6,0)</f>
        <v>14311.111111111029</v>
      </c>
      <c r="DK7" s="894">
        <f>IFERROR(BF7/'Prod. Líquida'!B6,0)</f>
        <v>42.58878415690755</v>
      </c>
      <c r="DL7" s="894">
        <f>IFERROR(BL7/'Prod. Líquida'!C6,0)</f>
        <v>0</v>
      </c>
      <c r="DM7" s="894">
        <f>IFERROR(BR7/'Prod. Líquida'!D6,0)</f>
        <v>310.29162843398956</v>
      </c>
      <c r="DN7" s="894">
        <f>IFERROR(BX7/'Prod. Líquida'!E6,0)</f>
        <v>18.839441639223441</v>
      </c>
      <c r="DP7" s="538"/>
      <c r="DQ7" s="538"/>
      <c r="DR7" s="538" t="s">
        <v>812</v>
      </c>
      <c r="DS7" s="538" t="s">
        <v>813</v>
      </c>
    </row>
    <row r="8" spans="1:124" ht="15.75" thickBot="1">
      <c r="A8" s="324">
        <f>'Prod. Líquida'!A7</f>
        <v>44016</v>
      </c>
      <c r="B8" s="1117">
        <f>5466183+(9010113)</f>
        <v>14476296</v>
      </c>
      <c r="C8" s="539">
        <f t="shared" ref="C8" si="61">IF(D8="","",D8+4095511)</f>
        <v>75876977.739999995</v>
      </c>
      <c r="D8" s="1089">
        <f>46423862+(25357573)+31.74</f>
        <v>71781466.739999995</v>
      </c>
      <c r="E8" s="447">
        <v>254884</v>
      </c>
      <c r="F8" s="447">
        <v>23301</v>
      </c>
      <c r="G8" s="1118">
        <v>324179</v>
      </c>
      <c r="H8" s="342">
        <f t="shared" si="4"/>
        <v>1019058.2</v>
      </c>
      <c r="I8" s="366">
        <v>340052.4</v>
      </c>
      <c r="J8" s="1248">
        <f t="shared" si="47"/>
        <v>100.40000000002328</v>
      </c>
      <c r="K8" s="1253">
        <v>2889</v>
      </c>
      <c r="L8" s="17">
        <f t="shared" si="23"/>
        <v>64</v>
      </c>
      <c r="M8" s="1262">
        <f t="shared" si="24"/>
        <v>5750.2246181491464</v>
      </c>
      <c r="N8" s="1263">
        <f t="shared" si="48"/>
        <v>27672.955974842767</v>
      </c>
      <c r="O8" s="1257">
        <f t="shared" si="25"/>
        <v>151744</v>
      </c>
      <c r="P8" s="1257">
        <f t="shared" si="49"/>
        <v>730268</v>
      </c>
      <c r="Q8" s="940">
        <v>9058.6</v>
      </c>
      <c r="R8" s="355">
        <f t="shared" si="5"/>
        <v>41</v>
      </c>
      <c r="S8" s="899">
        <v>3137694</v>
      </c>
      <c r="T8" s="18">
        <f t="shared" si="26"/>
        <v>3285</v>
      </c>
      <c r="U8" s="16">
        <v>809338</v>
      </c>
      <c r="V8" s="15">
        <f t="shared" si="27"/>
        <v>106.47999999998137</v>
      </c>
      <c r="W8" s="14">
        <f t="shared" si="50"/>
        <v>0.38504883546212598</v>
      </c>
      <c r="X8" s="540">
        <v>19801</v>
      </c>
      <c r="Y8" s="17">
        <f t="shared" si="28"/>
        <v>353.70000000000073</v>
      </c>
      <c r="Z8" s="901">
        <v>6648000</v>
      </c>
      <c r="AA8" s="18">
        <f t="shared" si="29"/>
        <v>39279</v>
      </c>
      <c r="AB8" s="593">
        <v>17885648</v>
      </c>
      <c r="AC8" s="15">
        <f t="shared" si="30"/>
        <v>93106</v>
      </c>
      <c r="AD8" s="14">
        <f t="shared" si="31"/>
        <v>3.7988958821128685E-3</v>
      </c>
      <c r="AE8" s="1192"/>
      <c r="AF8" s="915" t="str">
        <f>IF(AE8="","",(AE8-AE7))</f>
        <v/>
      </c>
      <c r="AG8" s="1190"/>
      <c r="AH8" s="916" t="str">
        <f>IF(AG8="","",(AG8-AG7))</f>
        <v/>
      </c>
      <c r="AI8" s="448"/>
      <c r="AJ8" s="917"/>
      <c r="AK8" s="14"/>
      <c r="AL8" s="228">
        <v>25676</v>
      </c>
      <c r="AM8" s="17">
        <f t="shared" si="53"/>
        <v>192.79999999999927</v>
      </c>
      <c r="AN8" s="242">
        <v>7808232</v>
      </c>
      <c r="AO8" s="18">
        <f t="shared" si="32"/>
        <v>12162</v>
      </c>
      <c r="AP8" s="231">
        <v>3642565.6</v>
      </c>
      <c r="AQ8" s="15">
        <f t="shared" si="33"/>
        <v>1696.3999999999069</v>
      </c>
      <c r="AR8" s="14">
        <f t="shared" si="8"/>
        <v>0.11365244046216097</v>
      </c>
      <c r="AS8" s="350">
        <v>1890</v>
      </c>
      <c r="AT8" s="17">
        <f t="shared" ref="AT8" si="62">IF(AS8="","",(AS8-AS7))</f>
        <v>0</v>
      </c>
      <c r="AU8" s="899">
        <v>3685912</v>
      </c>
      <c r="AV8" s="18">
        <f t="shared" ref="AV8" si="63">IF(AU8="","",(AU8-AU7))</f>
        <v>0</v>
      </c>
      <c r="AW8" s="1090">
        <v>3429418</v>
      </c>
      <c r="AX8" s="15">
        <f t="shared" si="9"/>
        <v>0</v>
      </c>
      <c r="AY8" s="14" t="str">
        <f t="shared" si="10"/>
        <v/>
      </c>
      <c r="AZ8" s="12"/>
      <c r="BA8" s="449"/>
      <c r="BB8" s="17" t="str">
        <f t="shared" si="11"/>
        <v/>
      </c>
      <c r="BC8" s="34"/>
      <c r="BD8" s="17" t="str">
        <f t="shared" si="12"/>
        <v/>
      </c>
      <c r="BE8" s="835">
        <v>1051339</v>
      </c>
      <c r="BF8" s="35">
        <f t="shared" si="36"/>
        <v>37518</v>
      </c>
      <c r="BG8" s="1046">
        <v>866510</v>
      </c>
      <c r="BH8" s="35">
        <f t="shared" ref="BH8:BH9" si="64">IF(BG8="",0,(BG8-BG7))</f>
        <v>64509</v>
      </c>
      <c r="BI8" s="543"/>
      <c r="BJ8" s="35">
        <f t="shared" si="13"/>
        <v>0</v>
      </c>
      <c r="BK8" s="655">
        <v>404582</v>
      </c>
      <c r="BL8" s="35">
        <f t="shared" si="13"/>
        <v>46</v>
      </c>
      <c r="BM8" s="34">
        <v>1376653</v>
      </c>
      <c r="BN8" s="35">
        <f t="shared" si="13"/>
        <v>0</v>
      </c>
      <c r="BO8" s="34">
        <v>4552170</v>
      </c>
      <c r="BP8" s="35">
        <f t="shared" si="13"/>
        <v>0</v>
      </c>
      <c r="BQ8" s="34">
        <v>53227701</v>
      </c>
      <c r="BR8" s="35">
        <f t="shared" si="13"/>
        <v>57230</v>
      </c>
      <c r="BS8" s="1162">
        <v>8383983</v>
      </c>
      <c r="BT8" s="541">
        <f t="shared" si="37"/>
        <v>0</v>
      </c>
      <c r="BU8" s="1046">
        <v>877888</v>
      </c>
      <c r="BV8" s="35">
        <f t="shared" si="38"/>
        <v>0</v>
      </c>
      <c r="BW8" s="34">
        <v>739442</v>
      </c>
      <c r="BX8" s="35">
        <f t="shared" si="39"/>
        <v>68230</v>
      </c>
      <c r="BY8" s="1102">
        <v>848612</v>
      </c>
      <c r="BZ8" s="35">
        <f>IF(BY8="",0,(BY8-BY7))</f>
        <v>64651</v>
      </c>
      <c r="CA8" s="34"/>
      <c r="CB8" s="35">
        <f t="shared" si="41"/>
        <v>0</v>
      </c>
      <c r="CC8" s="1101">
        <v>273828</v>
      </c>
      <c r="CD8" s="35">
        <f>IF(CC8="",0,(CC8-CC7))</f>
        <v>46149</v>
      </c>
      <c r="CE8" s="1091" t="str">
        <f t="shared" si="14"/>
        <v/>
      </c>
      <c r="CF8" s="803" t="str">
        <f t="shared" si="15"/>
        <v/>
      </c>
      <c r="CG8" s="1092" t="str">
        <f t="shared" si="16"/>
        <v/>
      </c>
      <c r="CH8" s="13" t="e">
        <f>#REF!</f>
        <v>#REF!</v>
      </c>
      <c r="CI8" s="804">
        <f t="shared" si="17"/>
        <v>94908.879999999888</v>
      </c>
      <c r="CJ8" s="805" t="str">
        <f t="shared" si="18"/>
        <v/>
      </c>
      <c r="CK8" s="929">
        <v>10418387</v>
      </c>
      <c r="CL8" s="928">
        <f t="shared" si="57"/>
        <v>-1958561</v>
      </c>
      <c r="CM8" s="904">
        <v>2499982</v>
      </c>
      <c r="CN8" s="929">
        <v>146695</v>
      </c>
      <c r="CO8" s="929">
        <v>952611</v>
      </c>
      <c r="CP8" s="929">
        <v>910684</v>
      </c>
      <c r="CQ8" s="933">
        <f t="shared" si="19"/>
        <v>2551411</v>
      </c>
      <c r="CR8" s="929">
        <v>3467429</v>
      </c>
      <c r="CS8" s="910">
        <f t="shared" si="20"/>
        <v>108333</v>
      </c>
      <c r="CT8" s="929">
        <v>722241</v>
      </c>
      <c r="CU8" s="929">
        <v>350960</v>
      </c>
      <c r="CV8" s="929">
        <v>651898</v>
      </c>
      <c r="CW8" s="929">
        <v>664022</v>
      </c>
      <c r="CX8" s="933">
        <f t="shared" si="21"/>
        <v>2389121</v>
      </c>
      <c r="CY8" s="1124">
        <f>1000*(236031.24+103442+5242.2+17550.5)</f>
        <v>362265940</v>
      </c>
      <c r="CZ8" s="356">
        <f t="shared" si="42"/>
        <v>132400</v>
      </c>
      <c r="DA8" s="356" t="e">
        <f t="shared" si="43"/>
        <v>#VALUE!</v>
      </c>
      <c r="DB8" s="1125">
        <f>466787630+1000*(62497.5+5405.9+15465.6)</f>
        <v>550156630</v>
      </c>
      <c r="DC8" s="356">
        <f t="shared" si="60"/>
        <v>156300</v>
      </c>
      <c r="DD8" s="357">
        <v>0</v>
      </c>
      <c r="DE8" s="1126">
        <v>10244.200000000001</v>
      </c>
      <c r="DF8" s="891">
        <f t="shared" si="44"/>
        <v>123900.00000000146</v>
      </c>
      <c r="DG8" s="891"/>
      <c r="DH8" s="892">
        <f t="shared" si="45"/>
        <v>0</v>
      </c>
      <c r="DI8" s="893">
        <f>IFERROR(IF(CZ8=0,0,CZ8/'Prod. Líquida'!V7),0)</f>
        <v>16550</v>
      </c>
      <c r="DJ8" s="893">
        <f>IFERROR(IF(DF8=0,0,DF8)/'Prod. Líquida'!W7,0)</f>
        <v>13766.666666666828</v>
      </c>
      <c r="DK8" s="894">
        <f>IFERROR(BF8/'Prod. Líquida'!B7,0)</f>
        <v>7.3062722004112919</v>
      </c>
      <c r="DL8" s="894">
        <f>IFERROR(BL8/'Prod. Líquida'!C7,0)</f>
        <v>0</v>
      </c>
      <c r="DM8" s="894">
        <f>IFERROR(BR8/'Prod. Líquida'!D7,0)</f>
        <v>0</v>
      </c>
      <c r="DN8" s="894">
        <f>IFERROR(BX8/'Prod. Líquida'!E7,0)</f>
        <v>7.1993708701615668</v>
      </c>
      <c r="DP8" s="888" t="s">
        <v>814</v>
      </c>
      <c r="DQ8" s="1194">
        <v>90</v>
      </c>
      <c r="DR8" s="538"/>
      <c r="DS8" s="538"/>
    </row>
    <row r="9" spans="1:124" ht="15.75" thickBot="1">
      <c r="A9" s="324">
        <f>'Prod. Líquida'!A8</f>
        <v>44017</v>
      </c>
      <c r="B9" s="1117">
        <f>5466183+(9015579)</f>
        <v>14481762</v>
      </c>
      <c r="C9" s="539">
        <f t="shared" ref="C9" si="65">IF(D9="","",D9+4095511)</f>
        <v>75911700.5</v>
      </c>
      <c r="D9" s="1089">
        <f>46423862+(25392285)+42.5</f>
        <v>71816189.5</v>
      </c>
      <c r="E9" s="447">
        <v>254884</v>
      </c>
      <c r="F9" s="447">
        <v>23301</v>
      </c>
      <c r="G9" s="1118">
        <v>324179</v>
      </c>
      <c r="H9" s="342">
        <f t="shared" si="4"/>
        <v>1019058.2</v>
      </c>
      <c r="I9" s="366">
        <v>340112</v>
      </c>
      <c r="J9" s="1248">
        <f t="shared" si="47"/>
        <v>59.599999999976717</v>
      </c>
      <c r="K9" s="1253">
        <v>2966</v>
      </c>
      <c r="L9" s="17">
        <f t="shared" si="23"/>
        <v>77</v>
      </c>
      <c r="M9" s="1262">
        <f t="shared" si="24"/>
        <v>6918.2389937106909</v>
      </c>
      <c r="N9" s="1263">
        <f t="shared" si="48"/>
        <v>34591.194968553456</v>
      </c>
      <c r="O9" s="1257">
        <f t="shared" si="25"/>
        <v>182567</v>
      </c>
      <c r="P9" s="1257">
        <f t="shared" si="49"/>
        <v>912835</v>
      </c>
      <c r="Q9" s="940">
        <v>9091.6</v>
      </c>
      <c r="R9" s="355">
        <f t="shared" si="5"/>
        <v>33</v>
      </c>
      <c r="S9" s="899">
        <v>3140289</v>
      </c>
      <c r="T9" s="18">
        <f t="shared" si="26"/>
        <v>2595</v>
      </c>
      <c r="U9" s="16">
        <v>809414.16</v>
      </c>
      <c r="V9" s="15">
        <f t="shared" si="27"/>
        <v>76.160000000032596</v>
      </c>
      <c r="W9" s="14">
        <f t="shared" si="50"/>
        <v>0.43329831932754564</v>
      </c>
      <c r="X9" s="540">
        <v>20108.2</v>
      </c>
      <c r="Y9" s="17">
        <f t="shared" si="28"/>
        <v>307.20000000000073</v>
      </c>
      <c r="Z9" s="901">
        <v>6680878</v>
      </c>
      <c r="AA9" s="18">
        <f t="shared" ref="AA9" si="66">IF(Z9="","",(Z9-Z8))</f>
        <v>32878</v>
      </c>
      <c r="AB9" s="593">
        <v>17942154</v>
      </c>
      <c r="AC9" s="15">
        <f t="shared" si="30"/>
        <v>56506</v>
      </c>
      <c r="AD9" s="14">
        <f t="shared" si="31"/>
        <v>5.4365908045163475E-3</v>
      </c>
      <c r="AE9" s="1192"/>
      <c r="AF9" s="915" t="str">
        <f>IF(AE9="","",(AE9-AE8))</f>
        <v/>
      </c>
      <c r="AG9" s="1190"/>
      <c r="AH9" s="916" t="str">
        <f>IF(AG9="","",(AG9-AG8))</f>
        <v/>
      </c>
      <c r="AI9" s="266"/>
      <c r="AJ9" s="917"/>
      <c r="AK9" s="14"/>
      <c r="AL9" s="228">
        <v>25797.9</v>
      </c>
      <c r="AM9" s="17">
        <f t="shared" si="53"/>
        <v>121.90000000000146</v>
      </c>
      <c r="AN9" s="242">
        <v>7819908</v>
      </c>
      <c r="AO9" s="18">
        <f t="shared" si="32"/>
        <v>11676</v>
      </c>
      <c r="AP9" s="231">
        <v>3644168.4</v>
      </c>
      <c r="AQ9" s="15">
        <f t="shared" si="33"/>
        <v>1602.7999999998137</v>
      </c>
      <c r="AR9" s="14">
        <f t="shared" si="8"/>
        <v>7.6054404791624425E-2</v>
      </c>
      <c r="AS9" s="350">
        <v>1890</v>
      </c>
      <c r="AT9" s="17">
        <f t="shared" ref="AT9" si="67">IF(AS9="","",(AS9-AS8))</f>
        <v>0</v>
      </c>
      <c r="AU9" s="899">
        <v>3685912</v>
      </c>
      <c r="AV9" s="18">
        <f t="shared" ref="AV9" si="68">IF(AU9="","",(AU9-AU8))</f>
        <v>0</v>
      </c>
      <c r="AW9" s="1090">
        <v>3429418</v>
      </c>
      <c r="AX9" s="15">
        <f>IF(AW9=0,"",AW9-AW8)</f>
        <v>0</v>
      </c>
      <c r="AY9" s="14" t="str">
        <f t="shared" si="10"/>
        <v/>
      </c>
      <c r="AZ9" s="12"/>
      <c r="BA9" s="449"/>
      <c r="BB9" s="17" t="str">
        <f t="shared" si="11"/>
        <v/>
      </c>
      <c r="BC9" s="34"/>
      <c r="BD9" s="17" t="str">
        <f t="shared" si="12"/>
        <v/>
      </c>
      <c r="BE9" s="835">
        <v>1068304</v>
      </c>
      <c r="BF9" s="35">
        <f t="shared" si="36"/>
        <v>16965</v>
      </c>
      <c r="BG9" s="1046">
        <v>870081</v>
      </c>
      <c r="BH9" s="35">
        <f t="shared" si="64"/>
        <v>3571</v>
      </c>
      <c r="BI9" s="543"/>
      <c r="BJ9" s="35">
        <f t="shared" si="13"/>
        <v>0</v>
      </c>
      <c r="BK9" s="655">
        <v>404621</v>
      </c>
      <c r="BL9" s="35">
        <f t="shared" si="13"/>
        <v>39</v>
      </c>
      <c r="BM9" s="34">
        <v>1372554</v>
      </c>
      <c r="BN9" s="35">
        <f t="shared" si="13"/>
        <v>-4099</v>
      </c>
      <c r="BO9" s="34">
        <v>4552170</v>
      </c>
      <c r="BP9" s="35">
        <f t="shared" si="13"/>
        <v>0</v>
      </c>
      <c r="BQ9" s="34">
        <v>53227800</v>
      </c>
      <c r="BR9" s="35">
        <f t="shared" si="13"/>
        <v>99</v>
      </c>
      <c r="BS9" s="1162">
        <v>8385143</v>
      </c>
      <c r="BT9" s="541">
        <f t="shared" si="37"/>
        <v>1160</v>
      </c>
      <c r="BU9" s="253">
        <v>881095</v>
      </c>
      <c r="BV9" s="35">
        <f t="shared" si="38"/>
        <v>3207</v>
      </c>
      <c r="BW9" s="34">
        <v>746566</v>
      </c>
      <c r="BX9" s="35">
        <f t="shared" si="39"/>
        <v>71240</v>
      </c>
      <c r="BY9" s="1102">
        <v>907000</v>
      </c>
      <c r="BZ9" s="35">
        <f>IF(BY9="",0,(BY9-BY8))</f>
        <v>58388</v>
      </c>
      <c r="CA9" s="34"/>
      <c r="CB9" s="35">
        <f t="shared" si="41"/>
        <v>0</v>
      </c>
      <c r="CC9" s="1101">
        <v>315473</v>
      </c>
      <c r="CD9" s="35">
        <f>IF(CC9="",0,(CC9-CC8))</f>
        <v>41645</v>
      </c>
      <c r="CE9" s="1091" t="str">
        <f t="shared" si="14"/>
        <v/>
      </c>
      <c r="CF9" s="803" t="str">
        <f t="shared" si="15"/>
        <v/>
      </c>
      <c r="CG9" s="1092" t="str">
        <f t="shared" si="16"/>
        <v/>
      </c>
      <c r="CH9" s="13" t="e">
        <f>#REF!</f>
        <v>#REF!</v>
      </c>
      <c r="CI9" s="804">
        <f t="shared" si="17"/>
        <v>58184.959999999846</v>
      </c>
      <c r="CJ9" s="805" t="str">
        <f t="shared" si="18"/>
        <v/>
      </c>
      <c r="CK9" s="929">
        <v>10463755</v>
      </c>
      <c r="CL9" s="928">
        <f t="shared" si="57"/>
        <v>45368</v>
      </c>
      <c r="CM9" s="904">
        <v>2499982</v>
      </c>
      <c r="CN9" s="929">
        <v>162957</v>
      </c>
      <c r="CO9" s="929">
        <v>970708</v>
      </c>
      <c r="CP9" s="929">
        <v>950896</v>
      </c>
      <c r="CQ9" s="933">
        <f t="shared" si="19"/>
        <v>4629911</v>
      </c>
      <c r="CR9" s="929">
        <v>3358659</v>
      </c>
      <c r="CS9" s="910">
        <f t="shared" si="20"/>
        <v>-108770</v>
      </c>
      <c r="CT9" s="929">
        <v>746711</v>
      </c>
      <c r="CU9" s="929">
        <v>351194</v>
      </c>
      <c r="CV9" s="929">
        <v>691900</v>
      </c>
      <c r="CW9" s="929">
        <v>669552</v>
      </c>
      <c r="CX9" s="933">
        <f t="shared" si="21"/>
        <v>2459357</v>
      </c>
      <c r="CY9" s="1124">
        <f>1000*(236031.24+103442+5242.2+17685.7)</f>
        <v>362401140</v>
      </c>
      <c r="CZ9" s="356">
        <f t="shared" ref="CZ9" si="69">IF(CY9="",0,(CY9-CY8))</f>
        <v>135200</v>
      </c>
      <c r="DA9" s="356" t="e">
        <f t="shared" ref="DA9" si="70">CZ9+DA8</f>
        <v>#VALUE!</v>
      </c>
      <c r="DB9" s="1125">
        <f>466787630+1000*(62497.5+5405.9+15585.1)</f>
        <v>550276130</v>
      </c>
      <c r="DC9" s="356">
        <f t="shared" si="60"/>
        <v>119500</v>
      </c>
      <c r="DD9" s="357">
        <v>0</v>
      </c>
      <c r="DE9" s="1126">
        <v>10343.6</v>
      </c>
      <c r="DF9" s="891">
        <f t="shared" si="44"/>
        <v>99399.999999999636</v>
      </c>
      <c r="DG9" s="891"/>
      <c r="DH9" s="892">
        <f t="shared" si="45"/>
        <v>0</v>
      </c>
      <c r="DI9" s="893">
        <f>IFERROR(IF(CZ9=0,0,CZ9/'Prod. Líquida'!V8),0)</f>
        <v>12290.90909090909</v>
      </c>
      <c r="DJ9" s="893">
        <f>IFERROR(IF(DF9=0,0,DF9)/'Prod. Líquida'!W8,0)</f>
        <v>12424.999999999955</v>
      </c>
      <c r="DK9" s="894">
        <f>IFERROR(BF9/'Prod. Líquida'!B8,0)</f>
        <v>0</v>
      </c>
      <c r="DL9" s="894">
        <f>IFERROR(BL9/'Prod. Líquida'!C8,0)</f>
        <v>0</v>
      </c>
      <c r="DM9" s="894">
        <f>IFERROR(BR9/'Prod. Líquida'!D8,0)</f>
        <v>0</v>
      </c>
      <c r="DN9" s="894">
        <f>IFERROR(BX9/'Prod. Líquida'!E8,0)</f>
        <v>7.9884241857728</v>
      </c>
      <c r="DO9" s="485" t="s">
        <v>822</v>
      </c>
      <c r="DP9" s="889" t="s">
        <v>815</v>
      </c>
      <c r="DQ9" s="1195">
        <v>369400</v>
      </c>
      <c r="DR9" s="538"/>
      <c r="DS9" s="538"/>
      <c r="DT9" s="538"/>
    </row>
    <row r="10" spans="1:124" ht="15.75" thickBot="1">
      <c r="A10" s="324">
        <f>'Prod. Líquida'!A9</f>
        <v>44018</v>
      </c>
      <c r="B10" s="1117">
        <f>5466183+(9020896)</f>
        <v>14487079</v>
      </c>
      <c r="C10" s="539">
        <f>IF(D10="","",D10+4095511)</f>
        <v>75945505.980000004</v>
      </c>
      <c r="D10" s="1089">
        <f>46423862+(25426085)+47.98</f>
        <v>71849994.980000004</v>
      </c>
      <c r="E10" s="447">
        <v>254884</v>
      </c>
      <c r="F10" s="447">
        <v>23301</v>
      </c>
      <c r="G10" s="1118">
        <v>324179</v>
      </c>
      <c r="H10" s="342">
        <f t="shared" ref="H10:H30" si="71">IF(G10="","",(G10-G9)+H9)</f>
        <v>1019058.2</v>
      </c>
      <c r="I10" s="366">
        <v>340180</v>
      </c>
      <c r="J10" s="1248">
        <f t="shared" si="47"/>
        <v>68</v>
      </c>
      <c r="K10" s="1253">
        <v>3045</v>
      </c>
      <c r="L10" s="17">
        <f t="shared" si="23"/>
        <v>79</v>
      </c>
      <c r="M10" s="1262">
        <f t="shared" si="24"/>
        <v>7097.9335130278523</v>
      </c>
      <c r="N10" s="1263">
        <f t="shared" si="48"/>
        <v>41689.128481581312</v>
      </c>
      <c r="O10" s="1257">
        <f t="shared" si="25"/>
        <v>187309</v>
      </c>
      <c r="P10" s="1257">
        <f t="shared" si="49"/>
        <v>1100144</v>
      </c>
      <c r="Q10" s="940">
        <v>9123.1</v>
      </c>
      <c r="R10" s="355">
        <f t="shared" ref="R10:R31" si="72">IF(Q10=0,"",Q10-Q9)</f>
        <v>31.5</v>
      </c>
      <c r="S10" s="899">
        <v>3143128</v>
      </c>
      <c r="T10" s="18">
        <f t="shared" ref="T10:T30" si="73">IF(S10="","",(S10-S9))</f>
        <v>2839</v>
      </c>
      <c r="U10" s="16">
        <v>809505</v>
      </c>
      <c r="V10" s="15">
        <f t="shared" ref="V10:V30" si="74">IF(U10=0,"",U10-U9)</f>
        <v>90.839999999967404</v>
      </c>
      <c r="W10" s="14">
        <f t="shared" si="50"/>
        <v>0.3467635402907453</v>
      </c>
      <c r="X10" s="540">
        <v>20371.3</v>
      </c>
      <c r="Y10" s="17">
        <f t="shared" ref="Y10:Y30" si="75">IF(X10=0,"",X10-X9)</f>
        <v>263.09999999999854</v>
      </c>
      <c r="Z10" s="338">
        <v>6710951</v>
      </c>
      <c r="AA10" s="18">
        <f t="shared" ref="AA10:AA30" si="76">IF(Z10="","",(Z10-Z9))</f>
        <v>30073</v>
      </c>
      <c r="AB10" s="593">
        <v>18020502</v>
      </c>
      <c r="AC10" s="15">
        <f t="shared" ref="AC10:AC30" si="77">IF(AB10=0,"",AB10-AB9)</f>
        <v>78348</v>
      </c>
      <c r="AD10" s="14">
        <f t="shared" ref="AD10:AD30" si="78">IFERROR(Y10/AC10,"")</f>
        <v>3.3580946546178402E-3</v>
      </c>
      <c r="AE10" s="1192"/>
      <c r="AF10" s="915" t="str">
        <f>IF(AE10="","",(AE10-AE9))</f>
        <v/>
      </c>
      <c r="AG10" s="1190"/>
      <c r="AH10" s="916" t="str">
        <f>IF(AG10="","",(AG10-AG9))</f>
        <v/>
      </c>
      <c r="AI10" s="266"/>
      <c r="AJ10" s="917"/>
      <c r="AK10" s="14"/>
      <c r="AL10" s="228">
        <v>25944.2</v>
      </c>
      <c r="AM10" s="17">
        <f t="shared" ref="AM10:AM30" si="79">IF(AL10="","",(AL10-AL9))</f>
        <v>146.29999999999927</v>
      </c>
      <c r="AN10" s="242">
        <v>7831904</v>
      </c>
      <c r="AO10" s="18">
        <f t="shared" ref="AO10:AO30" si="80">IF(AN10="","",(AN10-AN9))</f>
        <v>11996</v>
      </c>
      <c r="AP10" s="231">
        <v>3645934</v>
      </c>
      <c r="AQ10" s="15">
        <f t="shared" ref="AQ10:AQ30" si="81">IF(AP10=0,"",AP10-AP9)</f>
        <v>1765.6000000000931</v>
      </c>
      <c r="AR10" s="14">
        <f t="shared" si="8"/>
        <v>8.2861350249202284E-2</v>
      </c>
      <c r="AS10" s="350">
        <v>1890</v>
      </c>
      <c r="AT10" s="17">
        <f t="shared" ref="AT10:AT15" si="82">IF(AS10="","",(AS10-AS9))</f>
        <v>0</v>
      </c>
      <c r="AU10" s="899">
        <v>3685912</v>
      </c>
      <c r="AV10" s="18">
        <f t="shared" si="35"/>
        <v>0</v>
      </c>
      <c r="AW10" s="1090">
        <v>3429418</v>
      </c>
      <c r="AX10" s="15">
        <f>IF(AW10=0,"",AW10-AW9)</f>
        <v>0</v>
      </c>
      <c r="AY10" s="14" t="str">
        <f t="shared" ref="AY10:AY30" si="83">IFERROR(AT10/AX10,"")</f>
        <v/>
      </c>
      <c r="AZ10" s="12"/>
      <c r="BA10" s="449"/>
      <c r="BB10" s="17" t="str">
        <f t="shared" ref="BB10:BB30" si="84">IF(BA10="","",BA10-BA9)</f>
        <v/>
      </c>
      <c r="BC10" s="34"/>
      <c r="BD10" s="17" t="str">
        <f t="shared" ref="BD10:BD30" si="85">IF(BC10="","",BC10-BC9)</f>
        <v/>
      </c>
      <c r="BE10" s="835">
        <v>1068304</v>
      </c>
      <c r="BF10" s="35">
        <f>IF(BE10="",0,(BE10-BE9))</f>
        <v>0</v>
      </c>
      <c r="BG10" s="1046">
        <v>870215</v>
      </c>
      <c r="BH10" s="35">
        <f t="shared" ref="BH10:BJ30" si="86">IF(BG10="",0,(BG10-BG9))</f>
        <v>134</v>
      </c>
      <c r="BI10" s="543"/>
      <c r="BJ10" s="35">
        <f t="shared" si="13"/>
        <v>0</v>
      </c>
      <c r="BK10" s="655">
        <v>404621</v>
      </c>
      <c r="BL10" s="35">
        <f t="shared" si="13"/>
        <v>0</v>
      </c>
      <c r="BM10" s="34">
        <v>1372555</v>
      </c>
      <c r="BN10" s="35">
        <f t="shared" si="13"/>
        <v>1</v>
      </c>
      <c r="BO10" s="34">
        <v>4552170</v>
      </c>
      <c r="BP10" s="35">
        <f t="shared" si="13"/>
        <v>0</v>
      </c>
      <c r="BQ10" s="34">
        <v>53227800</v>
      </c>
      <c r="BR10" s="35">
        <f t="shared" si="13"/>
        <v>0</v>
      </c>
      <c r="BS10" s="1162"/>
      <c r="BT10" s="541">
        <f t="shared" si="37"/>
        <v>0</v>
      </c>
      <c r="BU10" s="253"/>
      <c r="BV10" s="35">
        <f t="shared" ref="BV10:BV30" si="87">IF(BU10="",0,(BU10-BU9))</f>
        <v>0</v>
      </c>
      <c r="BW10" s="34">
        <v>746566</v>
      </c>
      <c r="BX10" s="35">
        <f t="shared" ref="BX10:BX30" si="88">IF(BW10="",0,(BW10-BW9)*10)</f>
        <v>0</v>
      </c>
      <c r="BY10" s="1102"/>
      <c r="BZ10" s="35">
        <f t="shared" ref="BZ10:BZ17" si="89">IF(BY10="",0,(BY10-BY9))</f>
        <v>0</v>
      </c>
      <c r="CA10" s="34"/>
      <c r="CB10" s="35">
        <f t="shared" ref="CB10:CB30" si="90">IF(CA10="",0,(CA10-CA9))</f>
        <v>0</v>
      </c>
      <c r="CC10" s="906"/>
      <c r="CD10" s="35">
        <f t="shared" ref="CD10:CD30" si="91">IF(CC10="",0,(CC10-CC9))</f>
        <v>0</v>
      </c>
      <c r="CE10" s="1091" t="str">
        <f t="shared" si="14"/>
        <v/>
      </c>
      <c r="CF10" s="803" t="str">
        <f t="shared" si="15"/>
        <v/>
      </c>
      <c r="CG10" s="1092" t="str">
        <f t="shared" si="16"/>
        <v/>
      </c>
      <c r="CH10" s="13" t="e">
        <f>#REF!</f>
        <v>#REF!</v>
      </c>
      <c r="CI10" s="804">
        <f t="shared" si="17"/>
        <v>80204.440000000061</v>
      </c>
      <c r="CJ10" s="805" t="str">
        <f t="shared" si="18"/>
        <v/>
      </c>
      <c r="CK10" s="929">
        <v>10517474</v>
      </c>
      <c r="CL10" s="928">
        <f t="shared" si="57"/>
        <v>53719</v>
      </c>
      <c r="CM10" s="904">
        <v>2499982</v>
      </c>
      <c r="CN10" s="929">
        <v>182033</v>
      </c>
      <c r="CO10" s="929">
        <v>986847</v>
      </c>
      <c r="CP10" s="929">
        <v>974900</v>
      </c>
      <c r="CQ10" s="933">
        <f t="shared" si="19"/>
        <v>4697481</v>
      </c>
      <c r="CR10" s="929">
        <v>3558659</v>
      </c>
      <c r="CS10" s="910">
        <f t="shared" si="20"/>
        <v>200000</v>
      </c>
      <c r="CT10" s="929">
        <v>760272</v>
      </c>
      <c r="CU10" s="929">
        <v>351355</v>
      </c>
      <c r="CV10" s="929">
        <v>723647</v>
      </c>
      <c r="CW10" s="929">
        <v>673773</v>
      </c>
      <c r="CX10" s="933">
        <f t="shared" si="21"/>
        <v>2509047</v>
      </c>
      <c r="CY10" s="1124">
        <f>1000*(236031.24+103442+5242.2+17689.7)</f>
        <v>362405140</v>
      </c>
      <c r="CZ10" s="356">
        <f>IF(CY10="",0,(CY10-CY9))</f>
        <v>4000</v>
      </c>
      <c r="DA10" s="356" t="e">
        <f>CZ10+DA9</f>
        <v>#VALUE!</v>
      </c>
      <c r="DB10" s="1125">
        <f>466787630+1000*(62497.5+5405.9+15668.8)</f>
        <v>550359830</v>
      </c>
      <c r="DC10" s="356">
        <f t="shared" si="60"/>
        <v>83700</v>
      </c>
      <c r="DD10" s="357">
        <v>0</v>
      </c>
      <c r="DE10" s="1126">
        <v>10446.5</v>
      </c>
      <c r="DF10" s="891">
        <f t="shared" ref="DF10:DF30" si="92">IF(DE10=0,0,DE10-DE9)*1000</f>
        <v>102899.99999999964</v>
      </c>
      <c r="DG10" s="891"/>
      <c r="DH10" s="892">
        <f t="shared" ref="DH10:DH30" si="93">+(DG10-DG9)/35.42</f>
        <v>0</v>
      </c>
      <c r="DI10" s="893">
        <f>IFERROR(IF(CZ10=0,0,CZ10/'Prod. Líquida'!V9),0)</f>
        <v>444.44444444444446</v>
      </c>
      <c r="DJ10" s="893">
        <f>IFERROR(IF(DF10=0,0,DF10)/'Prod. Líquida'!W9,0)</f>
        <v>51449.999999999818</v>
      </c>
      <c r="DK10" s="894">
        <f>IFERROR(BF10/'Prod. Líquida'!B9,0)</f>
        <v>0</v>
      </c>
      <c r="DL10" s="894">
        <f>IFERROR(BL10/'Prod. Líquida'!C9,0)</f>
        <v>0</v>
      </c>
      <c r="DM10" s="894">
        <f>IFERROR(BR10/'Prod. Líquida'!D9,0)</f>
        <v>0</v>
      </c>
      <c r="DN10" s="894">
        <f>IFERROR(BX10/'Prod. Líquida'!E9,0)</f>
        <v>0</v>
      </c>
      <c r="DO10" s="485" t="s">
        <v>823</v>
      </c>
      <c r="DP10" s="889" t="s">
        <v>816</v>
      </c>
      <c r="DQ10" s="1195">
        <v>37188</v>
      </c>
      <c r="DR10" s="538"/>
      <c r="DS10" s="538"/>
      <c r="DT10" s="538"/>
    </row>
    <row r="11" spans="1:124" ht="15.75" thickBot="1">
      <c r="A11" s="324">
        <f>'Prod. Líquida'!A10</f>
        <v>44019</v>
      </c>
      <c r="B11" s="1117">
        <f>5466183+(9027010)</f>
        <v>14493193</v>
      </c>
      <c r="C11" s="539">
        <f>IF(D11="","",D11+4095511)</f>
        <v>75984345.159999996</v>
      </c>
      <c r="D11" s="1089">
        <f>46423862+(25464933)+39.16</f>
        <v>71888834.159999996</v>
      </c>
      <c r="E11" s="447">
        <v>254884</v>
      </c>
      <c r="F11" s="447">
        <v>23301</v>
      </c>
      <c r="G11" s="1118">
        <v>324179</v>
      </c>
      <c r="H11" s="342">
        <f t="shared" si="71"/>
        <v>1019058.2</v>
      </c>
      <c r="I11" s="366">
        <v>340257</v>
      </c>
      <c r="J11" s="1248">
        <f t="shared" si="47"/>
        <v>77</v>
      </c>
      <c r="K11" s="1253">
        <v>3127</v>
      </c>
      <c r="L11" s="17">
        <f t="shared" si="23"/>
        <v>82</v>
      </c>
      <c r="M11" s="1262">
        <f t="shared" si="24"/>
        <v>7367.4752920035935</v>
      </c>
      <c r="N11" s="1263">
        <f t="shared" si="48"/>
        <v>49056.60377358491</v>
      </c>
      <c r="O11" s="1257">
        <f t="shared" si="25"/>
        <v>194422</v>
      </c>
      <c r="P11" s="1257">
        <f t="shared" si="49"/>
        <v>1294566</v>
      </c>
      <c r="Q11" s="940">
        <v>9160.1</v>
      </c>
      <c r="R11" s="355"/>
      <c r="S11" s="899">
        <v>3146298</v>
      </c>
      <c r="T11" s="18">
        <f t="shared" si="73"/>
        <v>3170</v>
      </c>
      <c r="U11" s="16">
        <v>809607.6</v>
      </c>
      <c r="V11" s="15">
        <f t="shared" si="74"/>
        <v>102.59999999997672</v>
      </c>
      <c r="W11" s="14">
        <f t="shared" si="50"/>
        <v>0</v>
      </c>
      <c r="X11" s="540">
        <v>20696.7</v>
      </c>
      <c r="Y11" s="17">
        <f t="shared" si="75"/>
        <v>325.40000000000146</v>
      </c>
      <c r="Z11" s="338">
        <v>6747230</v>
      </c>
      <c r="AA11" s="18">
        <f t="shared" si="76"/>
        <v>36279</v>
      </c>
      <c r="AB11" s="593">
        <v>18113788</v>
      </c>
      <c r="AC11" s="15">
        <f t="shared" si="77"/>
        <v>93286</v>
      </c>
      <c r="AD11" s="14">
        <f t="shared" si="78"/>
        <v>3.4881975859185886E-3</v>
      </c>
      <c r="AE11" s="1192"/>
      <c r="AF11" s="915" t="str">
        <f t="shared" ref="AF11:AF33" si="94">IF(AE11="","",(AE11-AE10))</f>
        <v/>
      </c>
      <c r="AG11" s="1190"/>
      <c r="AH11" s="916" t="str">
        <f t="shared" ref="AH11:AH33" si="95">IF(AG11="","",(AG11-AG10))</f>
        <v/>
      </c>
      <c r="AI11" s="266"/>
      <c r="AJ11" s="917"/>
      <c r="AK11" s="14"/>
      <c r="AL11" s="228">
        <v>26084</v>
      </c>
      <c r="AM11" s="17">
        <f t="shared" si="79"/>
        <v>139.79999999999927</v>
      </c>
      <c r="AN11" s="242">
        <v>7842365</v>
      </c>
      <c r="AO11" s="18">
        <f t="shared" si="80"/>
        <v>10461</v>
      </c>
      <c r="AP11" s="231">
        <v>3647632.4</v>
      </c>
      <c r="AQ11" s="15">
        <f t="shared" si="81"/>
        <v>1698.3999999999069</v>
      </c>
      <c r="AR11" s="14">
        <f t="shared" si="8"/>
        <v>8.2312764955256093E-2</v>
      </c>
      <c r="AS11" s="350">
        <v>1890</v>
      </c>
      <c r="AT11" s="17">
        <f t="shared" si="82"/>
        <v>0</v>
      </c>
      <c r="AU11" s="899">
        <v>3685912</v>
      </c>
      <c r="AV11" s="18">
        <f t="shared" si="35"/>
        <v>0</v>
      </c>
      <c r="AW11" s="1090">
        <v>3429418</v>
      </c>
      <c r="AX11" s="15">
        <f t="shared" si="9"/>
        <v>0</v>
      </c>
      <c r="AY11" s="14" t="str">
        <f t="shared" si="83"/>
        <v/>
      </c>
      <c r="AZ11" s="12"/>
      <c r="BA11" s="449"/>
      <c r="BB11" s="17" t="str">
        <f t="shared" si="84"/>
        <v/>
      </c>
      <c r="BC11" s="34"/>
      <c r="BD11" s="17" t="str">
        <f t="shared" si="85"/>
        <v/>
      </c>
      <c r="BE11" s="835">
        <v>1068304</v>
      </c>
      <c r="BF11" s="35">
        <f>IF(BE11="",0,(BE11-BE10))</f>
        <v>0</v>
      </c>
      <c r="BG11" s="1046">
        <v>870215</v>
      </c>
      <c r="BH11" s="1082">
        <f>IF(BG11="",0,(BG11-BG10))</f>
        <v>0</v>
      </c>
      <c r="BI11" s="543"/>
      <c r="BJ11" s="35">
        <f t="shared" si="13"/>
        <v>0</v>
      </c>
      <c r="BK11" s="655">
        <v>407386</v>
      </c>
      <c r="BL11" s="35">
        <f t="shared" si="13"/>
        <v>2765</v>
      </c>
      <c r="BM11" s="34">
        <v>1372556</v>
      </c>
      <c r="BN11" s="35">
        <f t="shared" si="13"/>
        <v>1</v>
      </c>
      <c r="BO11" s="34">
        <v>4552189</v>
      </c>
      <c r="BP11" s="35">
        <f t="shared" si="13"/>
        <v>19</v>
      </c>
      <c r="BQ11" s="34">
        <v>54616071</v>
      </c>
      <c r="BR11" s="35">
        <f t="shared" si="13"/>
        <v>1388271</v>
      </c>
      <c r="BS11" s="1162"/>
      <c r="BT11" s="541">
        <f t="shared" si="37"/>
        <v>0</v>
      </c>
      <c r="BU11" s="253"/>
      <c r="BV11" s="35">
        <f t="shared" si="87"/>
        <v>0</v>
      </c>
      <c r="BW11" s="34">
        <v>756705</v>
      </c>
      <c r="BX11" s="35">
        <f t="shared" si="88"/>
        <v>101390</v>
      </c>
      <c r="BY11" s="1102"/>
      <c r="BZ11" s="35">
        <f t="shared" si="89"/>
        <v>0</v>
      </c>
      <c r="CA11" s="34"/>
      <c r="CB11" s="35">
        <f t="shared" si="90"/>
        <v>0</v>
      </c>
      <c r="CC11" s="906"/>
      <c r="CD11" s="35">
        <f t="shared" si="91"/>
        <v>0</v>
      </c>
      <c r="CE11" s="1091" t="str">
        <f t="shared" si="14"/>
        <v/>
      </c>
      <c r="CF11" s="803" t="str">
        <f t="shared" si="15"/>
        <v/>
      </c>
      <c r="CG11" s="1092" t="str">
        <f t="shared" si="16"/>
        <v/>
      </c>
      <c r="CH11" s="13" t="e">
        <f>#REF!</f>
        <v>#REF!</v>
      </c>
      <c r="CI11" s="804">
        <f t="shared" si="17"/>
        <v>95086.999999999884</v>
      </c>
      <c r="CJ11" s="805" t="str">
        <f t="shared" si="18"/>
        <v/>
      </c>
      <c r="CK11" s="929">
        <v>10517474</v>
      </c>
      <c r="CL11" s="928">
        <f t="shared" si="57"/>
        <v>0</v>
      </c>
      <c r="CM11" s="904">
        <v>2499982</v>
      </c>
      <c r="CN11" s="929">
        <v>196616</v>
      </c>
      <c r="CO11" s="929">
        <v>2194</v>
      </c>
      <c r="CP11" s="929">
        <v>974900</v>
      </c>
      <c r="CQ11" s="933">
        <f t="shared" si="19"/>
        <v>3673692</v>
      </c>
      <c r="CR11" s="929">
        <v>3558659</v>
      </c>
      <c r="CS11" s="910">
        <f t="shared" si="20"/>
        <v>0</v>
      </c>
      <c r="CT11" s="929">
        <v>785252</v>
      </c>
      <c r="CU11" s="929">
        <v>351715</v>
      </c>
      <c r="CV11" s="929">
        <v>766051</v>
      </c>
      <c r="CW11" s="929">
        <v>682010</v>
      </c>
      <c r="CX11" s="933">
        <f t="shared" si="21"/>
        <v>2585028</v>
      </c>
      <c r="CY11" s="1124">
        <f>1000*(236031.24+103442+5242.2+17986)</f>
        <v>362701440</v>
      </c>
      <c r="CZ11" s="356">
        <f>IF(CY11="",0,(CY11-CY10))</f>
        <v>296300</v>
      </c>
      <c r="DA11" s="356" t="e">
        <f>CZ11+DA10</f>
        <v>#VALUE!</v>
      </c>
      <c r="DB11" s="1125">
        <f>466787630+1000*(62497.5+5405.9+15703.9)</f>
        <v>550394930</v>
      </c>
      <c r="DC11" s="356">
        <f>IF(DB12=0,0,DB12-DB10)</f>
        <v>35100</v>
      </c>
      <c r="DD11" s="357">
        <v>0</v>
      </c>
      <c r="DE11" s="1126">
        <v>10516</v>
      </c>
      <c r="DF11" s="891">
        <f t="shared" si="92"/>
        <v>69500</v>
      </c>
      <c r="DG11" s="891"/>
      <c r="DH11" s="892">
        <f t="shared" si="93"/>
        <v>0</v>
      </c>
      <c r="DI11" s="893">
        <f>IFERROR(IF(CZ11=0,0,CZ11/'Prod. Líquida'!V10),0)</f>
        <v>32922.222222222219</v>
      </c>
      <c r="DJ11" s="893">
        <f>IFERROR(IF(DF11=0,0,DF11)/'Prod. Líquida'!W10,0)</f>
        <v>9928.5714285714294</v>
      </c>
      <c r="DK11" s="894">
        <f>IFERROR(BF11/'Prod. Líquida'!B10,0)</f>
        <v>0</v>
      </c>
      <c r="DL11" s="894">
        <f>IFERROR(BL11/'Prod. Líquida'!C10,0)</f>
        <v>0</v>
      </c>
      <c r="DM11" s="894">
        <f>IFERROR(BR11/'Prod. Líquida'!D10,0)</f>
        <v>375.06889329805995</v>
      </c>
      <c r="DN11" s="894">
        <f>IFERROR(BX11/'Prod. Líquida'!E10,0)</f>
        <v>38.010284033056465</v>
      </c>
      <c r="DO11" s="485" t="s">
        <v>817</v>
      </c>
      <c r="DP11" s="889" t="s">
        <v>817</v>
      </c>
      <c r="DQ11" s="1196">
        <v>35.42</v>
      </c>
      <c r="DR11" s="538"/>
      <c r="DS11" s="538"/>
      <c r="DT11" s="538"/>
    </row>
    <row r="12" spans="1:124" ht="15.75" thickBot="1">
      <c r="A12" s="324">
        <f>'Prod. Líquida'!A11</f>
        <v>44020</v>
      </c>
      <c r="B12" s="1117">
        <f>5466183+(9032838)</f>
        <v>14499021</v>
      </c>
      <c r="C12" s="539">
        <f>IF(D12="","",D12+4095511)</f>
        <v>76022008.609999999</v>
      </c>
      <c r="D12" s="1089">
        <f>46423862+(25502608)+27.61</f>
        <v>71926497.609999999</v>
      </c>
      <c r="E12" s="447">
        <v>254884</v>
      </c>
      <c r="F12" s="447">
        <v>23301</v>
      </c>
      <c r="G12" s="895">
        <v>324179</v>
      </c>
      <c r="H12" s="342">
        <f t="shared" ref="H12" si="96">IF(G12="","",(G12-G11)+H11)</f>
        <v>1019058.2</v>
      </c>
      <c r="I12" s="366">
        <v>340326.7</v>
      </c>
      <c r="J12" s="1248">
        <f t="shared" si="47"/>
        <v>69.700000000011642</v>
      </c>
      <c r="K12" s="1253">
        <v>3161</v>
      </c>
      <c r="L12" s="17">
        <f t="shared" si="23"/>
        <v>34</v>
      </c>
      <c r="M12" s="1262">
        <f t="shared" si="24"/>
        <v>3054.8068283917341</v>
      </c>
      <c r="N12" s="1263">
        <f t="shared" si="48"/>
        <v>52111.41060197664</v>
      </c>
      <c r="O12" s="1257">
        <f t="shared" si="25"/>
        <v>80614</v>
      </c>
      <c r="P12" s="1257">
        <f t="shared" si="49"/>
        <v>1375180</v>
      </c>
      <c r="Q12" s="1170">
        <v>9218.2999999999993</v>
      </c>
      <c r="R12" s="355">
        <f t="shared" si="72"/>
        <v>58.199999999998909</v>
      </c>
      <c r="S12" s="338">
        <v>3151084</v>
      </c>
      <c r="T12" s="18">
        <f t="shared" si="73"/>
        <v>4786</v>
      </c>
      <c r="U12" s="16">
        <v>809739.04</v>
      </c>
      <c r="V12" s="15">
        <f t="shared" si="74"/>
        <v>131.44000000006054</v>
      </c>
      <c r="W12" s="14">
        <f t="shared" si="50"/>
        <v>0.44278758368816268</v>
      </c>
      <c r="X12" s="540">
        <v>21006</v>
      </c>
      <c r="Y12" s="17">
        <f t="shared" si="75"/>
        <v>309.29999999999927</v>
      </c>
      <c r="Z12" s="338">
        <v>6776007</v>
      </c>
      <c r="AA12" s="18">
        <f t="shared" si="76"/>
        <v>28777</v>
      </c>
      <c r="AB12" s="593">
        <v>18180566</v>
      </c>
      <c r="AC12" s="15">
        <f t="shared" si="77"/>
        <v>66778</v>
      </c>
      <c r="AD12" s="14">
        <f t="shared" si="78"/>
        <v>4.6317649525292656E-3</v>
      </c>
      <c r="AE12" s="1192"/>
      <c r="AF12" s="915" t="str">
        <f t="shared" si="94"/>
        <v/>
      </c>
      <c r="AG12" s="1190"/>
      <c r="AH12" s="916" t="str">
        <f t="shared" si="95"/>
        <v/>
      </c>
      <c r="AI12" s="266"/>
      <c r="AJ12" s="917"/>
      <c r="AK12" s="14"/>
      <c r="AL12" s="228">
        <v>26243</v>
      </c>
      <c r="AM12" s="17">
        <f t="shared" si="79"/>
        <v>159</v>
      </c>
      <c r="AN12" s="242">
        <v>7855786</v>
      </c>
      <c r="AO12" s="18">
        <f t="shared" si="80"/>
        <v>13421</v>
      </c>
      <c r="AP12" s="231">
        <v>3649346.8</v>
      </c>
      <c r="AQ12" s="15">
        <f t="shared" si="81"/>
        <v>1714.3999999999069</v>
      </c>
      <c r="AR12" s="14">
        <f t="shared" si="8"/>
        <v>9.2743817078866447E-2</v>
      </c>
      <c r="AS12" s="350">
        <v>1890</v>
      </c>
      <c r="AT12" s="17">
        <f t="shared" ref="AT12" si="97">IF(AS12="","",(AS12-AS11))</f>
        <v>0</v>
      </c>
      <c r="AU12" s="899">
        <v>3685912</v>
      </c>
      <c r="AV12" s="18">
        <f t="shared" ref="AV12" si="98">IF(AU12="","",(AU12-AU11))</f>
        <v>0</v>
      </c>
      <c r="AW12" s="1171">
        <v>3429418</v>
      </c>
      <c r="AX12" s="15">
        <f t="shared" ref="AX12" si="99">IF(AW12=0,"",AW12-AW11)</f>
        <v>0</v>
      </c>
      <c r="AY12" s="14" t="str">
        <f t="shared" ref="AY12" si="100">IFERROR(AT12/AX12,"")</f>
        <v/>
      </c>
      <c r="AZ12" s="12"/>
      <c r="BA12" s="449"/>
      <c r="BB12" s="17" t="str">
        <f t="shared" si="84"/>
        <v/>
      </c>
      <c r="BC12" s="34"/>
      <c r="BD12" s="17" t="str">
        <f t="shared" si="85"/>
        <v/>
      </c>
      <c r="BE12" s="835">
        <v>1068304</v>
      </c>
      <c r="BF12" s="35">
        <f>IF(BE12="",0,(BE12-BE11))</f>
        <v>0</v>
      </c>
      <c r="BG12" s="1046">
        <v>870215</v>
      </c>
      <c r="BH12" s="35">
        <f t="shared" si="86"/>
        <v>0</v>
      </c>
      <c r="BI12" s="253"/>
      <c r="BJ12" s="35">
        <f t="shared" si="13"/>
        <v>0</v>
      </c>
      <c r="BK12" s="655">
        <v>407899</v>
      </c>
      <c r="BL12" s="35">
        <f t="shared" si="13"/>
        <v>513</v>
      </c>
      <c r="BM12" s="34">
        <v>1402715</v>
      </c>
      <c r="BN12" s="35">
        <f t="shared" si="13"/>
        <v>30159</v>
      </c>
      <c r="BO12" s="34">
        <v>4553912</v>
      </c>
      <c r="BP12" s="35">
        <f t="shared" si="13"/>
        <v>1723</v>
      </c>
      <c r="BQ12" s="34">
        <v>55388927</v>
      </c>
      <c r="BR12" s="35">
        <f t="shared" si="13"/>
        <v>772856</v>
      </c>
      <c r="BS12" s="1162">
        <v>8433862</v>
      </c>
      <c r="BT12" s="541">
        <f t="shared" si="37"/>
        <v>8433862</v>
      </c>
      <c r="BU12" s="253">
        <v>959057</v>
      </c>
      <c r="BV12" s="35">
        <f t="shared" si="87"/>
        <v>959057</v>
      </c>
      <c r="BW12" s="34">
        <v>756707</v>
      </c>
      <c r="BX12" s="35">
        <f t="shared" si="88"/>
        <v>20</v>
      </c>
      <c r="BY12" s="1102"/>
      <c r="BZ12" s="35">
        <f t="shared" si="89"/>
        <v>0</v>
      </c>
      <c r="CA12" s="34"/>
      <c r="CB12" s="35">
        <f t="shared" si="90"/>
        <v>0</v>
      </c>
      <c r="CC12" s="991"/>
      <c r="CD12" s="35">
        <f t="shared" si="91"/>
        <v>0</v>
      </c>
      <c r="CE12" s="1091" t="str">
        <f t="shared" si="14"/>
        <v/>
      </c>
      <c r="CF12" s="803" t="str">
        <f t="shared" si="15"/>
        <v/>
      </c>
      <c r="CG12" s="1092" t="str">
        <f t="shared" si="16"/>
        <v/>
      </c>
      <c r="CH12" s="13" t="e">
        <f>#REF!</f>
        <v>#REF!</v>
      </c>
      <c r="CI12" s="804">
        <f t="shared" si="17"/>
        <v>68623.839999999967</v>
      </c>
      <c r="CJ12" s="805" t="str">
        <f t="shared" si="18"/>
        <v/>
      </c>
      <c r="CK12" s="929">
        <v>10517474</v>
      </c>
      <c r="CL12" s="928">
        <f t="shared" si="57"/>
        <v>0</v>
      </c>
      <c r="CM12" s="904">
        <v>2499982</v>
      </c>
      <c r="CN12" s="929">
        <v>207205</v>
      </c>
      <c r="CO12" s="929">
        <v>8002</v>
      </c>
      <c r="CP12" s="929">
        <v>3023648</v>
      </c>
      <c r="CQ12" s="933">
        <f t="shared" si="19"/>
        <v>5738837</v>
      </c>
      <c r="CR12" s="929">
        <v>3772000</v>
      </c>
      <c r="CS12" s="910">
        <f t="shared" si="20"/>
        <v>213341</v>
      </c>
      <c r="CT12" s="929">
        <v>819415</v>
      </c>
      <c r="CU12" s="929">
        <v>352066</v>
      </c>
      <c r="CV12" s="929">
        <v>807859</v>
      </c>
      <c r="CW12" s="929">
        <v>691526</v>
      </c>
      <c r="CX12" s="933">
        <f t="shared" si="21"/>
        <v>2670866</v>
      </c>
      <c r="CY12" s="1124">
        <f>1000*(236031.24+103442+5242.2+18094.8)</f>
        <v>362810240</v>
      </c>
      <c r="CZ12" s="356">
        <f t="shared" ref="CZ12" si="101">IF(CY12="",0,(CY12-CY11))</f>
        <v>108800</v>
      </c>
      <c r="DA12" s="356" t="e">
        <f t="shared" ref="DA12" si="102">CZ12+DA11</f>
        <v>#VALUE!</v>
      </c>
      <c r="DB12" s="1125">
        <f>466787630+1000*(62497.5+5405.9+15703.9)</f>
        <v>550394930</v>
      </c>
      <c r="DC12" s="356">
        <f t="shared" ref="DC12:DC13" si="103">IF(DB13=0,0,DB13-DB11)</f>
        <v>0</v>
      </c>
      <c r="DD12" s="357">
        <v>0</v>
      </c>
      <c r="DE12" s="1126">
        <v>10616.7</v>
      </c>
      <c r="DF12" s="891">
        <f t="shared" ref="DF12" si="104">IF(DE12=0,0,DE12-DE11)*1000</f>
        <v>100700.00000000073</v>
      </c>
      <c r="DG12" s="891"/>
      <c r="DH12" s="892">
        <f t="shared" si="93"/>
        <v>0</v>
      </c>
      <c r="DI12" s="893">
        <f>IFERROR(IF(CZ12=0,0,CZ12/'Prod. Líquida'!V11),0)</f>
        <v>27200</v>
      </c>
      <c r="DJ12" s="893">
        <f>IFERROR(IF(DF12=0,0,DF12)/'Prod. Líquida'!W11,0)</f>
        <v>11188.888888888971</v>
      </c>
      <c r="DK12" s="894">
        <f>IFERROR(BF12/'Prod. Líquida'!B11,0)</f>
        <v>0</v>
      </c>
      <c r="DL12" s="894">
        <f>IFERROR(BL12/'Prod. Líquida'!C11,0)</f>
        <v>0.10603993550787548</v>
      </c>
      <c r="DM12" s="894">
        <f>IFERROR(BR12/'Prod. Líquida'!D11,0)</f>
        <v>196.16431124106563</v>
      </c>
      <c r="DN12" s="894">
        <f>IFERROR(BX12/'Prod. Líquida'!E11,0)</f>
        <v>0</v>
      </c>
      <c r="DP12" s="889" t="s">
        <v>818</v>
      </c>
      <c r="DQ12" s="1196">
        <f>DQ8/238.88</f>
        <v>0.3767582049564635</v>
      </c>
      <c r="DR12" s="538"/>
      <c r="DS12" s="538"/>
      <c r="DT12" s="538"/>
    </row>
    <row r="13" spans="1:124" ht="15.75" thickBot="1">
      <c r="A13" s="324">
        <f>'Prod. Líquida'!A12</f>
        <v>44021</v>
      </c>
      <c r="B13" s="1117">
        <f>5466183+(9040125)</f>
        <v>14506308</v>
      </c>
      <c r="C13" s="539">
        <f t="shared" ref="C13" si="105">IF(D13="","",D13+4095511)</f>
        <v>76067617.939999998</v>
      </c>
      <c r="D13" s="1089">
        <f>46423862+(25548233)+11.94</f>
        <v>71972106.939999998</v>
      </c>
      <c r="E13" s="447">
        <v>254884</v>
      </c>
      <c r="F13" s="447">
        <v>23301</v>
      </c>
      <c r="G13" s="895">
        <v>324179</v>
      </c>
      <c r="H13" s="342">
        <f t="shared" si="71"/>
        <v>1019058.2</v>
      </c>
      <c r="I13" s="366">
        <v>340437</v>
      </c>
      <c r="J13" s="1248">
        <f t="shared" si="47"/>
        <v>110.29999999998836</v>
      </c>
      <c r="K13" s="1253">
        <v>3278</v>
      </c>
      <c r="L13" s="17">
        <f t="shared" si="23"/>
        <v>117</v>
      </c>
      <c r="M13" s="1262">
        <f t="shared" si="24"/>
        <v>10512.129380053908</v>
      </c>
      <c r="N13" s="1263">
        <f t="shared" si="48"/>
        <v>62623.539982030547</v>
      </c>
      <c r="O13" s="1257">
        <f t="shared" si="25"/>
        <v>277407</v>
      </c>
      <c r="P13" s="1257">
        <f t="shared" si="49"/>
        <v>1652587</v>
      </c>
      <c r="Q13" s="1170">
        <v>9308.2000000000007</v>
      </c>
      <c r="R13" s="355">
        <f t="shared" ref="R13" si="106">IF(Q13=0,"",Q13-Q12)</f>
        <v>89.900000000001455</v>
      </c>
      <c r="S13" s="338">
        <v>3158444</v>
      </c>
      <c r="T13" s="18">
        <f t="shared" si="73"/>
        <v>7360</v>
      </c>
      <c r="U13" s="16">
        <v>809986</v>
      </c>
      <c r="V13" s="15">
        <f t="shared" si="74"/>
        <v>246.95999999996275</v>
      </c>
      <c r="W13" s="14">
        <f t="shared" si="50"/>
        <v>0.36402656300621566</v>
      </c>
      <c r="X13" s="540">
        <v>21262.5</v>
      </c>
      <c r="Y13" s="17">
        <f t="shared" si="75"/>
        <v>256.5</v>
      </c>
      <c r="Z13" s="338">
        <v>6801803</v>
      </c>
      <c r="AA13" s="18">
        <f t="shared" si="76"/>
        <v>25796</v>
      </c>
      <c r="AB13" s="593">
        <v>18214410</v>
      </c>
      <c r="AC13" s="15">
        <f t="shared" si="77"/>
        <v>33844</v>
      </c>
      <c r="AD13" s="14">
        <f t="shared" si="78"/>
        <v>7.5788913839971639E-3</v>
      </c>
      <c r="AE13" s="1192"/>
      <c r="AF13" s="915" t="str">
        <f t="shared" si="94"/>
        <v/>
      </c>
      <c r="AG13" s="1190"/>
      <c r="AH13" s="916" t="str">
        <f t="shared" si="95"/>
        <v/>
      </c>
      <c r="AI13" s="266"/>
      <c r="AJ13" s="917"/>
      <c r="AK13" s="14"/>
      <c r="AL13" s="228">
        <v>24446</v>
      </c>
      <c r="AM13" s="17">
        <f t="shared" si="79"/>
        <v>-1797</v>
      </c>
      <c r="AN13" s="242">
        <v>7878829</v>
      </c>
      <c r="AO13" s="18">
        <f t="shared" si="80"/>
        <v>23043</v>
      </c>
      <c r="AP13" s="231">
        <v>3652070</v>
      </c>
      <c r="AQ13" s="15">
        <f t="shared" si="81"/>
        <v>2723.2000000001863</v>
      </c>
      <c r="AR13" s="14">
        <f t="shared" si="8"/>
        <v>-0.65988542890712287</v>
      </c>
      <c r="AS13" s="350">
        <v>1890</v>
      </c>
      <c r="AT13" s="17">
        <f t="shared" ref="AT13" si="107">IF(AS13="","",(AS13-AS12))</f>
        <v>0</v>
      </c>
      <c r="AU13" s="899">
        <v>3685912</v>
      </c>
      <c r="AV13" s="18">
        <f t="shared" ref="AV13" si="108">IF(AU13="","",(AU13-AU12))</f>
        <v>0</v>
      </c>
      <c r="AW13" s="1171">
        <v>3429418</v>
      </c>
      <c r="AX13" s="15">
        <f t="shared" si="9"/>
        <v>0</v>
      </c>
      <c r="AY13" s="14" t="str">
        <f t="shared" si="83"/>
        <v/>
      </c>
      <c r="AZ13" s="12"/>
      <c r="BA13" s="449"/>
      <c r="BB13" s="17" t="str">
        <f t="shared" si="84"/>
        <v/>
      </c>
      <c r="BC13" s="34"/>
      <c r="BD13" s="17" t="str">
        <f t="shared" si="85"/>
        <v/>
      </c>
      <c r="BE13" s="835">
        <v>1068304</v>
      </c>
      <c r="BF13" s="35">
        <f t="shared" ref="BF13:BF29" si="109">IF(BE13="",0,(BE13-BE12))</f>
        <v>0</v>
      </c>
      <c r="BG13" s="1046">
        <v>870215</v>
      </c>
      <c r="BH13" s="35">
        <f t="shared" si="86"/>
        <v>0</v>
      </c>
      <c r="BI13" s="253"/>
      <c r="BJ13" s="35">
        <f t="shared" si="13"/>
        <v>0</v>
      </c>
      <c r="BK13" s="655">
        <v>407899</v>
      </c>
      <c r="BL13" s="35">
        <f t="shared" si="13"/>
        <v>0</v>
      </c>
      <c r="BM13" s="34">
        <v>1423984</v>
      </c>
      <c r="BN13" s="35">
        <f t="shared" si="13"/>
        <v>21269</v>
      </c>
      <c r="BO13" s="34">
        <v>4553912</v>
      </c>
      <c r="BP13" s="35">
        <f t="shared" si="13"/>
        <v>0</v>
      </c>
      <c r="BQ13" s="34">
        <v>56286063</v>
      </c>
      <c r="BR13" s="35">
        <f t="shared" si="13"/>
        <v>897136</v>
      </c>
      <c r="BS13" s="1162"/>
      <c r="BT13" s="541">
        <f t="shared" si="37"/>
        <v>0</v>
      </c>
      <c r="BU13" s="253"/>
      <c r="BV13" s="35">
        <f t="shared" si="87"/>
        <v>0</v>
      </c>
      <c r="BW13" s="34">
        <v>756811</v>
      </c>
      <c r="BX13" s="35">
        <f t="shared" si="88"/>
        <v>1040</v>
      </c>
      <c r="BY13" s="1102"/>
      <c r="BZ13" s="35">
        <f t="shared" si="89"/>
        <v>0</v>
      </c>
      <c r="CA13" s="34"/>
      <c r="CB13" s="35">
        <f t="shared" si="90"/>
        <v>0</v>
      </c>
      <c r="CC13" s="1075"/>
      <c r="CD13" s="35">
        <f t="shared" si="91"/>
        <v>0</v>
      </c>
      <c r="CE13" s="1091" t="str">
        <f t="shared" si="14"/>
        <v/>
      </c>
      <c r="CF13" s="803" t="str">
        <f t="shared" si="15"/>
        <v/>
      </c>
      <c r="CG13" s="1092" t="str">
        <f t="shared" si="16"/>
        <v/>
      </c>
      <c r="CH13" s="13" t="e">
        <f>#REF!</f>
        <v>#REF!</v>
      </c>
      <c r="CI13" s="804">
        <f t="shared" si="17"/>
        <v>36814.160000000149</v>
      </c>
      <c r="CJ13" s="805" t="str">
        <f t="shared" si="18"/>
        <v/>
      </c>
      <c r="CK13" s="929">
        <v>10517474</v>
      </c>
      <c r="CL13" s="928">
        <f t="shared" si="57"/>
        <v>0</v>
      </c>
      <c r="CM13" s="904">
        <v>2499982</v>
      </c>
      <c r="CN13" s="929">
        <v>216122</v>
      </c>
      <c r="CO13" s="929">
        <v>19245</v>
      </c>
      <c r="CP13" s="929">
        <v>68442</v>
      </c>
      <c r="CQ13" s="933">
        <f t="shared" si="19"/>
        <v>2803791</v>
      </c>
      <c r="CR13" s="929">
        <v>3850959</v>
      </c>
      <c r="CS13" s="910">
        <f t="shared" si="20"/>
        <v>78959</v>
      </c>
      <c r="CT13" s="929">
        <v>846614</v>
      </c>
      <c r="CU13" s="929">
        <v>352293</v>
      </c>
      <c r="CV13" s="929">
        <v>834971</v>
      </c>
      <c r="CW13" s="929">
        <v>695996</v>
      </c>
      <c r="CX13" s="933">
        <f t="shared" si="21"/>
        <v>2729874</v>
      </c>
      <c r="CY13" s="1124">
        <f>1000*(236031.24+103442+5242.2+18198)</f>
        <v>362913440</v>
      </c>
      <c r="CZ13" s="356">
        <f t="shared" ref="CZ13" si="110">IF(CY13="",0,(CY13-CY12))</f>
        <v>103200</v>
      </c>
      <c r="DA13" s="356" t="e">
        <f t="shared" ref="DA13" si="111">CZ13+DA12</f>
        <v>#VALUE!</v>
      </c>
      <c r="DB13" s="1125">
        <f>466787630+1000*(62497.5+5405.9+15703.9)</f>
        <v>550394930</v>
      </c>
      <c r="DC13" s="356">
        <f t="shared" si="103"/>
        <v>0</v>
      </c>
      <c r="DD13" s="357">
        <v>0</v>
      </c>
      <c r="DE13" s="1126">
        <v>10690.5</v>
      </c>
      <c r="DF13" s="891">
        <f t="shared" si="92"/>
        <v>73799.999999999272</v>
      </c>
      <c r="DG13" s="891"/>
      <c r="DH13" s="892">
        <f t="shared" si="93"/>
        <v>0</v>
      </c>
      <c r="DI13" s="893">
        <f>IFERROR(IF(CZ13=0,0,CZ13/'Prod. Líquida'!V12),0)</f>
        <v>20640</v>
      </c>
      <c r="DJ13" s="893">
        <f>IFERROR(IF(DF13=0,0,DF13)/'Prod. Líquida'!W12,0)</f>
        <v>7379.9999999999272</v>
      </c>
      <c r="DK13" s="894">
        <f>IFERROR(BF13/'Prod. Líquida'!B12,0)</f>
        <v>0</v>
      </c>
      <c r="DL13" s="894">
        <f>IFERROR(BL13/'Prod. Líquida'!C12,0)</f>
        <v>0</v>
      </c>
      <c r="DM13" s="894">
        <f>IFERROR(BR13/'Prod. Líquida'!D12,0)</f>
        <v>224.79202998777237</v>
      </c>
      <c r="DN13" s="894">
        <f>IFERROR(BX13/'Prod. Líquida'!E12,0)</f>
        <v>0</v>
      </c>
      <c r="DP13" s="889" t="s">
        <v>819</v>
      </c>
      <c r="DQ13" s="1196">
        <f>2.78-DQ12</f>
        <v>2.4032417950435363</v>
      </c>
      <c r="DR13" s="538"/>
      <c r="DS13" s="538"/>
    </row>
    <row r="14" spans="1:124" ht="15.75" thickBot="1">
      <c r="A14" s="324">
        <f>'Prod. Líquida'!A13</f>
        <v>44022</v>
      </c>
      <c r="B14" s="1117">
        <f>5466183+(9045785)</f>
        <v>14511968</v>
      </c>
      <c r="C14" s="539">
        <f t="shared" ref="C14" si="112">IF(D14="","",D14+4095511)</f>
        <v>76103510.829999998</v>
      </c>
      <c r="D14" s="1089">
        <f>46423862+(25584125)-14.39+27.22</f>
        <v>72007999.829999998</v>
      </c>
      <c r="E14" s="447">
        <v>254884</v>
      </c>
      <c r="F14" s="447">
        <v>23301</v>
      </c>
      <c r="G14" s="895">
        <v>324179</v>
      </c>
      <c r="H14" s="342">
        <f t="shared" si="71"/>
        <v>1019058.2</v>
      </c>
      <c r="I14" s="366">
        <v>340520</v>
      </c>
      <c r="J14" s="1248">
        <f t="shared" si="47"/>
        <v>83</v>
      </c>
      <c r="K14" s="1253">
        <v>3334.55</v>
      </c>
      <c r="L14" s="17">
        <f t="shared" si="23"/>
        <v>56.550000000000182</v>
      </c>
      <c r="M14" s="1262">
        <f t="shared" si="24"/>
        <v>5080.8625336927389</v>
      </c>
      <c r="N14" s="1263">
        <f t="shared" si="48"/>
        <v>67704.402515723283</v>
      </c>
      <c r="O14" s="1257">
        <f t="shared" si="25"/>
        <v>134080.05000000042</v>
      </c>
      <c r="P14" s="1257">
        <f t="shared" si="49"/>
        <v>1786667.0500000005</v>
      </c>
      <c r="Q14" s="1170">
        <v>9458.4</v>
      </c>
      <c r="R14" s="355">
        <f t="shared" ref="R14" si="113">IF(Q14=0,"",Q14-Q13)</f>
        <v>150.19999999999891</v>
      </c>
      <c r="S14" s="338">
        <v>3170672</v>
      </c>
      <c r="T14" s="18">
        <f t="shared" ref="T14" si="114">IF(S14="","",(S14-S13))</f>
        <v>12228</v>
      </c>
      <c r="U14" s="16">
        <v>810323.92</v>
      </c>
      <c r="V14" s="15">
        <f t="shared" si="74"/>
        <v>337.92000000004191</v>
      </c>
      <c r="W14" s="14">
        <f t="shared" si="50"/>
        <v>0.44448390151509315</v>
      </c>
      <c r="X14" s="540">
        <v>21525.3</v>
      </c>
      <c r="Y14" s="17">
        <f t="shared" si="75"/>
        <v>262.79999999999927</v>
      </c>
      <c r="Z14" s="338">
        <v>6830393</v>
      </c>
      <c r="AA14" s="18">
        <f t="shared" si="76"/>
        <v>28590</v>
      </c>
      <c r="AB14" s="593">
        <v>18323150</v>
      </c>
      <c r="AC14" s="15">
        <f t="shared" si="77"/>
        <v>108740</v>
      </c>
      <c r="AD14" s="14">
        <f t="shared" si="78"/>
        <v>2.4167739562258534E-3</v>
      </c>
      <c r="AE14" s="1192"/>
      <c r="AF14" s="915" t="str">
        <f t="shared" si="94"/>
        <v/>
      </c>
      <c r="AG14" s="1190"/>
      <c r="AH14" s="916" t="str">
        <f t="shared" si="95"/>
        <v/>
      </c>
      <c r="AI14" s="266"/>
      <c r="AJ14" s="917"/>
      <c r="AK14" s="14"/>
      <c r="AL14" s="228">
        <v>26492</v>
      </c>
      <c r="AM14" s="17">
        <f t="shared" si="79"/>
        <v>2046</v>
      </c>
      <c r="AN14" s="242">
        <v>7883735</v>
      </c>
      <c r="AO14" s="18">
        <f t="shared" si="80"/>
        <v>4906</v>
      </c>
      <c r="AP14" s="231">
        <v>3652784.4</v>
      </c>
      <c r="AQ14" s="15">
        <f t="shared" si="81"/>
        <v>714.39999999990687</v>
      </c>
      <c r="AR14" s="14">
        <f t="shared" si="8"/>
        <v>2.8639417693172828</v>
      </c>
      <c r="AS14" s="350">
        <v>1890</v>
      </c>
      <c r="AT14" s="17">
        <f t="shared" si="82"/>
        <v>0</v>
      </c>
      <c r="AU14" s="899">
        <v>3685912</v>
      </c>
      <c r="AV14" s="18">
        <f t="shared" ref="AV14:AV15" si="115">IF(AU14="","",(AU14-AU13))</f>
        <v>0</v>
      </c>
      <c r="AW14" s="1171">
        <v>3429418</v>
      </c>
      <c r="AX14" s="15">
        <f t="shared" si="9"/>
        <v>0</v>
      </c>
      <c r="AY14" s="14" t="str">
        <f t="shared" si="83"/>
        <v/>
      </c>
      <c r="AZ14" s="12"/>
      <c r="BA14" s="449"/>
      <c r="BB14" s="17" t="str">
        <f t="shared" si="84"/>
        <v/>
      </c>
      <c r="BC14" s="34"/>
      <c r="BD14" s="17" t="str">
        <f t="shared" si="85"/>
        <v/>
      </c>
      <c r="BE14" s="835">
        <v>1068304</v>
      </c>
      <c r="BF14" s="35">
        <f t="shared" si="109"/>
        <v>0</v>
      </c>
      <c r="BG14" s="1046">
        <v>870215</v>
      </c>
      <c r="BH14" s="35">
        <f t="shared" si="86"/>
        <v>0</v>
      </c>
      <c r="BI14" s="253"/>
      <c r="BJ14" s="35">
        <f t="shared" si="13"/>
        <v>0</v>
      </c>
      <c r="BK14" s="655">
        <v>407899</v>
      </c>
      <c r="BL14" s="35">
        <f t="shared" si="13"/>
        <v>0</v>
      </c>
      <c r="BM14" s="34">
        <v>1441330</v>
      </c>
      <c r="BN14" s="35">
        <f t="shared" si="13"/>
        <v>17346</v>
      </c>
      <c r="BO14" s="34">
        <v>4559012</v>
      </c>
      <c r="BP14" s="35">
        <f t="shared" si="13"/>
        <v>5100</v>
      </c>
      <c r="BQ14" s="34">
        <v>56286063</v>
      </c>
      <c r="BR14" s="35">
        <f t="shared" si="13"/>
        <v>0</v>
      </c>
      <c r="BS14" s="1162">
        <v>8466270</v>
      </c>
      <c r="BT14" s="541">
        <f t="shared" si="37"/>
        <v>8466270</v>
      </c>
      <c r="BU14" s="253">
        <v>12161</v>
      </c>
      <c r="BV14" s="35">
        <f t="shared" si="87"/>
        <v>12161</v>
      </c>
      <c r="BW14" s="34">
        <v>757023</v>
      </c>
      <c r="BX14" s="35">
        <f t="shared" si="88"/>
        <v>2120</v>
      </c>
      <c r="BY14" s="1102"/>
      <c r="BZ14" s="35">
        <f t="shared" si="89"/>
        <v>0</v>
      </c>
      <c r="CA14" s="34"/>
      <c r="CB14" s="35">
        <f t="shared" si="90"/>
        <v>0</v>
      </c>
      <c r="CC14" s="257">
        <v>507884</v>
      </c>
      <c r="CD14" s="35">
        <f t="shared" si="91"/>
        <v>507884</v>
      </c>
      <c r="CE14" s="1091" t="str">
        <f t="shared" si="14"/>
        <v/>
      </c>
      <c r="CF14" s="803" t="str">
        <f t="shared" si="15"/>
        <v/>
      </c>
      <c r="CG14" s="1092" t="str">
        <f t="shared" si="16"/>
        <v/>
      </c>
      <c r="CH14" s="13" t="e">
        <f>#REF!</f>
        <v>#REF!</v>
      </c>
      <c r="CI14" s="804">
        <f t="shared" si="17"/>
        <v>109792.31999999995</v>
      </c>
      <c r="CJ14" s="805" t="str">
        <f t="shared" si="18"/>
        <v/>
      </c>
      <c r="CK14" s="929">
        <v>10664752</v>
      </c>
      <c r="CL14" s="928">
        <f t="shared" si="57"/>
        <v>147278</v>
      </c>
      <c r="CM14" s="904">
        <v>2499982</v>
      </c>
      <c r="CN14" s="904">
        <v>239947</v>
      </c>
      <c r="CO14" s="904">
        <v>37206</v>
      </c>
      <c r="CP14" s="904">
        <v>117310</v>
      </c>
      <c r="CQ14" s="933">
        <f t="shared" si="19"/>
        <v>3041723</v>
      </c>
      <c r="CR14" s="929">
        <v>3929633</v>
      </c>
      <c r="CS14" s="910">
        <f t="shared" si="20"/>
        <v>78674</v>
      </c>
      <c r="CT14" s="929">
        <v>851435</v>
      </c>
      <c r="CU14" s="929">
        <v>352375</v>
      </c>
      <c r="CV14" s="929">
        <v>851415</v>
      </c>
      <c r="CW14" s="929">
        <v>702356</v>
      </c>
      <c r="CX14" s="933">
        <f t="shared" si="21"/>
        <v>2757581</v>
      </c>
      <c r="CY14" s="1124">
        <f>1000*(236031.24+103442+5242.2+18339)</f>
        <v>363054440</v>
      </c>
      <c r="CZ14" s="356">
        <f t="shared" ref="CZ14" si="116">IF(CY14="",0,(CY14-CY13))</f>
        <v>141000</v>
      </c>
      <c r="DA14" s="356" t="e">
        <f t="shared" ref="DA14" si="117">CZ14+DA13</f>
        <v>#VALUE!</v>
      </c>
      <c r="DB14" s="1125">
        <f>466787630+1000*(62497.5+5405.9+15703.9)</f>
        <v>550394930</v>
      </c>
      <c r="DC14" s="356">
        <f t="shared" ref="DC14" si="118">IF(DB14=0,0,DB14-DB13)</f>
        <v>0</v>
      </c>
      <c r="DD14" s="357">
        <v>0</v>
      </c>
      <c r="DE14" s="1126">
        <v>10838</v>
      </c>
      <c r="DF14" s="891">
        <f t="shared" si="92"/>
        <v>147500</v>
      </c>
      <c r="DG14" s="891"/>
      <c r="DH14" s="892">
        <f t="shared" si="93"/>
        <v>0</v>
      </c>
      <c r="DI14" s="893">
        <f>IFERROR(IF(CZ14=0,0,CZ14/'Prod. Líquida'!V13),0)</f>
        <v>12818.181818181818</v>
      </c>
      <c r="DJ14" s="893">
        <f>IFERROR(IF(DF14=0,0,DF14)/'Prod. Líquida'!W13,0)</f>
        <v>18437.5</v>
      </c>
      <c r="DK14" s="894">
        <f>IFERROR(BF14/'Prod. Líquida'!B13,0)</f>
        <v>0</v>
      </c>
      <c r="DL14" s="894">
        <f>IFERROR(BL14/'Prod. Líquida'!C13,0)</f>
        <v>0</v>
      </c>
      <c r="DM14" s="894">
        <f>IFERROR(BR14/'Prod. Líquida'!D13,0)</f>
        <v>0</v>
      </c>
      <c r="DN14" s="894">
        <f>IFERROR(BX14/'Prod. Líquida'!E13,0)</f>
        <v>0</v>
      </c>
      <c r="DP14" s="889" t="s">
        <v>820</v>
      </c>
      <c r="DQ14" s="1196">
        <f>DQ11/DQ13</f>
        <v>14.738425435613875</v>
      </c>
      <c r="DR14" s="538"/>
      <c r="DS14" s="538"/>
    </row>
    <row r="15" spans="1:124" ht="15.75" thickBot="1">
      <c r="A15" s="324">
        <f>'Prod. Líquida'!A14</f>
        <v>44023</v>
      </c>
      <c r="B15" s="1117">
        <f>5466183+(9052402)</f>
        <v>14518585</v>
      </c>
      <c r="C15" s="539">
        <f>IF(D15="","",D15+4095511)</f>
        <v>76145545.320000008</v>
      </c>
      <c r="D15" s="1089">
        <f>46423862+(25626145)-15.38+42.7</f>
        <v>72050034.320000008</v>
      </c>
      <c r="E15" s="447">
        <v>254884</v>
      </c>
      <c r="F15" s="447">
        <v>23301</v>
      </c>
      <c r="G15" s="895">
        <v>324179</v>
      </c>
      <c r="H15" s="342">
        <f t="shared" si="71"/>
        <v>1019058.2</v>
      </c>
      <c r="I15" s="366">
        <v>340555</v>
      </c>
      <c r="J15" s="1248">
        <f t="shared" si="47"/>
        <v>35</v>
      </c>
      <c r="K15" s="1253">
        <v>3413</v>
      </c>
      <c r="L15" s="17">
        <f t="shared" si="23"/>
        <v>78.449999999999818</v>
      </c>
      <c r="M15" s="1262">
        <f t="shared" si="24"/>
        <v>7048.517520215617</v>
      </c>
      <c r="N15" s="1263">
        <f t="shared" si="48"/>
        <v>74752.920035938907</v>
      </c>
      <c r="O15" s="1257">
        <f t="shared" si="25"/>
        <v>186004.94999999958</v>
      </c>
      <c r="P15" s="1257">
        <f t="shared" si="49"/>
        <v>1972672</v>
      </c>
      <c r="Q15" s="1170">
        <v>9608.7000000000007</v>
      </c>
      <c r="R15" s="355">
        <f>IF(Q15=0,"",Q15-Q14)</f>
        <v>150.30000000000109</v>
      </c>
      <c r="S15" s="338">
        <v>3182315</v>
      </c>
      <c r="T15" s="18">
        <f t="shared" si="73"/>
        <v>11643</v>
      </c>
      <c r="U15" s="16">
        <v>810636.72</v>
      </c>
      <c r="V15" s="15">
        <f t="shared" si="74"/>
        <v>312.79999999993015</v>
      </c>
      <c r="W15" s="14">
        <f t="shared" si="50"/>
        <v>0.48049872122773229</v>
      </c>
      <c r="X15" s="540">
        <v>21894.7</v>
      </c>
      <c r="Y15" s="17">
        <f t="shared" si="75"/>
        <v>369.40000000000146</v>
      </c>
      <c r="Z15" s="338">
        <v>6867428</v>
      </c>
      <c r="AA15" s="18">
        <f t="shared" si="76"/>
        <v>37035</v>
      </c>
      <c r="AB15" s="593">
        <v>18436410</v>
      </c>
      <c r="AC15" s="15">
        <f t="shared" si="77"/>
        <v>113260</v>
      </c>
      <c r="AD15" s="14">
        <f t="shared" si="78"/>
        <v>3.2615221613985649E-3</v>
      </c>
      <c r="AE15" s="1192"/>
      <c r="AF15" s="915" t="str">
        <f t="shared" si="94"/>
        <v/>
      </c>
      <c r="AG15" s="1190"/>
      <c r="AH15" s="916" t="str">
        <f t="shared" si="95"/>
        <v/>
      </c>
      <c r="AI15" s="266"/>
      <c r="AJ15" s="917"/>
      <c r="AK15" s="14"/>
      <c r="AL15" s="228">
        <v>26529.4</v>
      </c>
      <c r="AM15" s="17">
        <f t="shared" si="79"/>
        <v>37.400000000001455</v>
      </c>
      <c r="AN15" s="242">
        <v>7887393</v>
      </c>
      <c r="AO15" s="18">
        <f t="shared" si="80"/>
        <v>3658</v>
      </c>
      <c r="AP15" s="231">
        <v>3653223.6</v>
      </c>
      <c r="AQ15" s="15">
        <f t="shared" si="81"/>
        <v>439.20000000018626</v>
      </c>
      <c r="AR15" s="14">
        <f>+AM15/AQ15</f>
        <v>8.5154826958072846E-2</v>
      </c>
      <c r="AS15" s="350">
        <v>1890</v>
      </c>
      <c r="AT15" s="17">
        <f t="shared" si="82"/>
        <v>0</v>
      </c>
      <c r="AU15" s="899">
        <v>3685912</v>
      </c>
      <c r="AV15" s="18">
        <f t="shared" si="115"/>
        <v>0</v>
      </c>
      <c r="AW15" s="1171">
        <v>3429418</v>
      </c>
      <c r="AX15" s="15">
        <f t="shared" si="9"/>
        <v>0</v>
      </c>
      <c r="AY15" s="14" t="str">
        <f t="shared" si="83"/>
        <v/>
      </c>
      <c r="AZ15" s="12"/>
      <c r="BA15" s="449"/>
      <c r="BB15" s="17" t="str">
        <f t="shared" si="84"/>
        <v/>
      </c>
      <c r="BC15" s="34"/>
      <c r="BD15" s="17" t="str">
        <f t="shared" si="85"/>
        <v/>
      </c>
      <c r="BE15" s="835">
        <v>1068304</v>
      </c>
      <c r="BF15" s="35">
        <f t="shared" si="109"/>
        <v>0</v>
      </c>
      <c r="BG15" s="1046">
        <v>870215</v>
      </c>
      <c r="BH15" s="35">
        <f t="shared" si="86"/>
        <v>0</v>
      </c>
      <c r="BI15" s="253"/>
      <c r="BJ15" s="35">
        <f t="shared" si="13"/>
        <v>0</v>
      </c>
      <c r="BK15" s="655">
        <v>407899</v>
      </c>
      <c r="BL15" s="35">
        <f t="shared" si="13"/>
        <v>0</v>
      </c>
      <c r="BM15" s="34">
        <v>1458037</v>
      </c>
      <c r="BN15" s="35">
        <f t="shared" si="13"/>
        <v>16707</v>
      </c>
      <c r="BO15" s="34">
        <v>4561463</v>
      </c>
      <c r="BP15" s="35">
        <f t="shared" si="13"/>
        <v>2451</v>
      </c>
      <c r="BQ15" s="34">
        <v>57536215</v>
      </c>
      <c r="BR15" s="35">
        <f t="shared" si="13"/>
        <v>1250152</v>
      </c>
      <c r="BS15" s="267">
        <v>8481003</v>
      </c>
      <c r="BT15" s="541">
        <f t="shared" si="37"/>
        <v>14733</v>
      </c>
      <c r="BU15" s="253">
        <v>37745</v>
      </c>
      <c r="BV15" s="35">
        <f t="shared" si="87"/>
        <v>25584</v>
      </c>
      <c r="BW15" s="34">
        <v>757023</v>
      </c>
      <c r="BX15" s="35">
        <f t="shared" si="88"/>
        <v>0</v>
      </c>
      <c r="BY15" s="257"/>
      <c r="BZ15" s="35">
        <f t="shared" si="89"/>
        <v>0</v>
      </c>
      <c r="CA15" s="34"/>
      <c r="CB15" s="35">
        <f t="shared" si="90"/>
        <v>0</v>
      </c>
      <c r="CC15" s="257">
        <v>550192</v>
      </c>
      <c r="CD15" s="35">
        <f t="shared" si="91"/>
        <v>42308</v>
      </c>
      <c r="CE15" s="1091" t="str">
        <f t="shared" si="14"/>
        <v/>
      </c>
      <c r="CF15" s="803" t="str">
        <f t="shared" si="15"/>
        <v/>
      </c>
      <c r="CG15" s="1092" t="str">
        <f t="shared" si="16"/>
        <v/>
      </c>
      <c r="CH15" s="13" t="e">
        <f>#REF!</f>
        <v>#REF!</v>
      </c>
      <c r="CI15" s="804">
        <f t="shared" si="17"/>
        <v>114012.00000000012</v>
      </c>
      <c r="CJ15" s="805" t="str">
        <f t="shared" si="18"/>
        <v/>
      </c>
      <c r="CK15" s="929">
        <v>10664752</v>
      </c>
      <c r="CL15" s="928">
        <f t="shared" si="57"/>
        <v>0</v>
      </c>
      <c r="CM15" s="904">
        <v>2499982</v>
      </c>
      <c r="CN15" s="904">
        <v>249725</v>
      </c>
      <c r="CO15" s="904">
        <v>45891</v>
      </c>
      <c r="CP15" s="904">
        <v>143100</v>
      </c>
      <c r="CQ15" s="933">
        <f t="shared" si="19"/>
        <v>2938698</v>
      </c>
      <c r="CR15" s="929">
        <v>4024405</v>
      </c>
      <c r="CS15" s="910">
        <f t="shared" si="20"/>
        <v>94772</v>
      </c>
      <c r="CT15" s="929">
        <v>908952</v>
      </c>
      <c r="CU15" s="929">
        <v>353226</v>
      </c>
      <c r="CV15" s="929">
        <v>870652</v>
      </c>
      <c r="CW15" s="929">
        <v>709831</v>
      </c>
      <c r="CX15" s="933">
        <f t="shared" si="21"/>
        <v>2842661</v>
      </c>
      <c r="CY15" s="1124">
        <f>1000*(236031.24+103442+5242.2+18432.2)</f>
        <v>363147640</v>
      </c>
      <c r="CZ15" s="356">
        <f>IF(CY15="",0,(CY15-CY14))</f>
        <v>93200</v>
      </c>
      <c r="DA15" s="356" t="e">
        <f>CZ15+DA14</f>
        <v>#VALUE!</v>
      </c>
      <c r="DB15" s="1125">
        <f>466787630+1000*(62497.5+5405.9+15703.9)</f>
        <v>550394930</v>
      </c>
      <c r="DC15" s="356">
        <f t="shared" si="60"/>
        <v>0</v>
      </c>
      <c r="DD15" s="357">
        <v>0</v>
      </c>
      <c r="DE15" s="1126">
        <v>11047.9</v>
      </c>
      <c r="DF15" s="891">
        <f t="shared" si="92"/>
        <v>209899.99999999965</v>
      </c>
      <c r="DG15" s="891"/>
      <c r="DH15" s="892">
        <f t="shared" si="93"/>
        <v>0</v>
      </c>
      <c r="DI15" s="893">
        <f>IFERROR(IF(CZ15=0,0,CZ15/'Prod. Líquida'!V14),0)</f>
        <v>23300</v>
      </c>
      <c r="DJ15" s="893">
        <f>IFERROR(IF(DF15=0,0,DF15)/'Prod. Líquida'!W14,0)</f>
        <v>23322.222222222183</v>
      </c>
      <c r="DK15" s="894">
        <f>IFERROR(BF15/'Prod. Líquida'!B14,0)</f>
        <v>0</v>
      </c>
      <c r="DL15" s="894">
        <f>IFERROR(BL15/'Prod. Líquida'!C14,0)</f>
        <v>0</v>
      </c>
      <c r="DM15" s="894">
        <f>IFERROR(BR15/'Prod. Líquida'!D14,0)</f>
        <v>387.73636636569574</v>
      </c>
      <c r="DN15" s="894">
        <f>IFERROR(BX15/'Prod. Líquida'!E14,0)</f>
        <v>0</v>
      </c>
      <c r="DP15" s="889" t="s">
        <v>821</v>
      </c>
      <c r="DQ15" s="1197">
        <f>(DQ9/DQ10)/DQ14</f>
        <v>0.6739737473593832</v>
      </c>
      <c r="DR15" s="538"/>
      <c r="DS15" s="538"/>
    </row>
    <row r="16" spans="1:124" ht="15.75" thickBot="1">
      <c r="A16" s="324">
        <f>'Prod. Líquida'!A15</f>
        <v>44024</v>
      </c>
      <c r="B16" s="1117">
        <f>5466183+(9054346.8)</f>
        <v>14520529.800000001</v>
      </c>
      <c r="C16" s="539">
        <f>IF(D16="","",D16+4095511)</f>
        <v>76157995.920000002</v>
      </c>
      <c r="D16" s="1089">
        <f>46423862+(25638598)+24.92</f>
        <v>72062484.920000002</v>
      </c>
      <c r="E16" s="447">
        <v>254884</v>
      </c>
      <c r="F16" s="447">
        <v>23301</v>
      </c>
      <c r="G16" s="895">
        <v>324179</v>
      </c>
      <c r="H16" s="342">
        <f t="shared" si="71"/>
        <v>1019058.2</v>
      </c>
      <c r="I16" s="366">
        <v>340597</v>
      </c>
      <c r="J16" s="1248">
        <f t="shared" si="47"/>
        <v>42</v>
      </c>
      <c r="K16" s="1253">
        <v>3474</v>
      </c>
      <c r="L16" s="17">
        <f t="shared" si="23"/>
        <v>61</v>
      </c>
      <c r="M16" s="1262">
        <f t="shared" si="24"/>
        <v>5480.6828391734052</v>
      </c>
      <c r="N16" s="1263">
        <f t="shared" si="48"/>
        <v>80233.602875112309</v>
      </c>
      <c r="O16" s="1257">
        <f t="shared" si="25"/>
        <v>144631</v>
      </c>
      <c r="P16" s="1257">
        <f t="shared" si="49"/>
        <v>2117303</v>
      </c>
      <c r="Q16" s="1170">
        <v>9632</v>
      </c>
      <c r="R16" s="355">
        <f t="shared" ref="R16" si="119">IF(Q16=0,"",Q16-Q15)</f>
        <v>23.299999999999272</v>
      </c>
      <c r="S16" s="338">
        <v>3184606</v>
      </c>
      <c r="T16" s="18">
        <f t="shared" si="73"/>
        <v>2291</v>
      </c>
      <c r="U16" s="16">
        <v>810688.24</v>
      </c>
      <c r="V16" s="15">
        <f t="shared" si="74"/>
        <v>51.520000000018626</v>
      </c>
      <c r="W16" s="14">
        <f t="shared" si="50"/>
        <v>0.45225155279485341</v>
      </c>
      <c r="X16" s="540">
        <v>22056.1</v>
      </c>
      <c r="Y16" s="17">
        <f t="shared" si="75"/>
        <v>161.39999999999782</v>
      </c>
      <c r="Z16" s="338">
        <v>6876996</v>
      </c>
      <c r="AA16" s="18">
        <f t="shared" si="76"/>
        <v>9568</v>
      </c>
      <c r="AB16" s="593">
        <v>18446098</v>
      </c>
      <c r="AC16" s="15">
        <f t="shared" si="77"/>
        <v>9688</v>
      </c>
      <c r="AD16" s="14">
        <f t="shared" si="78"/>
        <v>1.6659785301403572E-2</v>
      </c>
      <c r="AE16" s="1192"/>
      <c r="AF16" s="915" t="str">
        <f t="shared" si="94"/>
        <v/>
      </c>
      <c r="AG16" s="1190"/>
      <c r="AH16" s="916" t="str">
        <f t="shared" si="95"/>
        <v/>
      </c>
      <c r="AI16" s="266"/>
      <c r="AJ16" s="917"/>
      <c r="AK16" s="14"/>
      <c r="AL16" s="228">
        <v>26531.599999999999</v>
      </c>
      <c r="AM16" s="17">
        <f t="shared" si="79"/>
        <v>2.1999999999970896</v>
      </c>
      <c r="AN16" s="242">
        <v>7887616</v>
      </c>
      <c r="AO16" s="18">
        <f t="shared" si="80"/>
        <v>223</v>
      </c>
      <c r="AP16" s="231">
        <v>3653268.4</v>
      </c>
      <c r="AQ16" s="15">
        <f t="shared" si="81"/>
        <v>44.799999999813735</v>
      </c>
      <c r="AR16" s="14">
        <f>+AM16/AQ16</f>
        <v>4.9107142857282064E-2</v>
      </c>
      <c r="AS16" s="350">
        <v>1890</v>
      </c>
      <c r="AT16" s="17">
        <f t="shared" ref="AT16" si="120">IF(AS16="","",(AS16-AS15))</f>
        <v>0</v>
      </c>
      <c r="AU16" s="899">
        <v>3685912</v>
      </c>
      <c r="AV16" s="18">
        <f t="shared" ref="AV16" si="121">IF(AU16="","",(AU16-AU15))</f>
        <v>0</v>
      </c>
      <c r="AW16" s="1171">
        <v>3429418</v>
      </c>
      <c r="AX16" s="15">
        <f t="shared" si="9"/>
        <v>0</v>
      </c>
      <c r="AY16" s="14" t="str">
        <f t="shared" si="83"/>
        <v/>
      </c>
      <c r="AZ16" s="12"/>
      <c r="BA16" s="449"/>
      <c r="BB16" s="17" t="str">
        <f t="shared" si="84"/>
        <v/>
      </c>
      <c r="BC16" s="34"/>
      <c r="BD16" s="17" t="str">
        <f t="shared" si="85"/>
        <v/>
      </c>
      <c r="BE16" s="34">
        <v>1068304</v>
      </c>
      <c r="BF16" s="35">
        <f>IF(BE16="",0,(BE16-BE15))</f>
        <v>0</v>
      </c>
      <c r="BG16" s="34">
        <v>870215</v>
      </c>
      <c r="BH16" s="35">
        <f t="shared" si="86"/>
        <v>0</v>
      </c>
      <c r="BI16" s="253"/>
      <c r="BJ16" s="35">
        <f t="shared" si="13"/>
        <v>0</v>
      </c>
      <c r="BK16" s="655">
        <v>407899</v>
      </c>
      <c r="BL16" s="35">
        <f t="shared" si="13"/>
        <v>0</v>
      </c>
      <c r="BM16" s="34">
        <v>1458037</v>
      </c>
      <c r="BN16" s="35">
        <f t="shared" si="13"/>
        <v>0</v>
      </c>
      <c r="BO16" s="34">
        <v>4561463</v>
      </c>
      <c r="BP16" s="35">
        <f t="shared" si="13"/>
        <v>0</v>
      </c>
      <c r="BQ16" s="34">
        <v>57548193</v>
      </c>
      <c r="BR16" s="35">
        <f t="shared" si="13"/>
        <v>11978</v>
      </c>
      <c r="BS16" s="267">
        <v>8481003</v>
      </c>
      <c r="BT16" s="541">
        <f t="shared" si="37"/>
        <v>0</v>
      </c>
      <c r="BU16" s="253">
        <v>37745</v>
      </c>
      <c r="BV16" s="35">
        <f t="shared" si="87"/>
        <v>0</v>
      </c>
      <c r="BW16" s="34">
        <v>757023</v>
      </c>
      <c r="BX16" s="35">
        <f>IF(BW16="",0,(BW16-BW15)*10)</f>
        <v>0</v>
      </c>
      <c r="BY16" s="257"/>
      <c r="BZ16" s="35">
        <f t="shared" si="89"/>
        <v>0</v>
      </c>
      <c r="CA16" s="34"/>
      <c r="CB16" s="35">
        <f t="shared" si="90"/>
        <v>0</v>
      </c>
      <c r="CC16" s="257">
        <v>550192</v>
      </c>
      <c r="CD16" s="35">
        <f t="shared" si="91"/>
        <v>0</v>
      </c>
      <c r="CE16" s="1091" t="str">
        <f t="shared" si="14"/>
        <v/>
      </c>
      <c r="CF16" s="803" t="str">
        <f t="shared" si="15"/>
        <v/>
      </c>
      <c r="CG16" s="1092" t="str">
        <f t="shared" si="16"/>
        <v/>
      </c>
      <c r="CH16" s="13" t="e">
        <f>#REF!</f>
        <v>#REF!</v>
      </c>
      <c r="CI16" s="804">
        <f t="shared" si="17"/>
        <v>9784.3199999998324</v>
      </c>
      <c r="CJ16" s="805" t="str">
        <f t="shared" si="18"/>
        <v/>
      </c>
      <c r="CK16" s="929">
        <v>10664752</v>
      </c>
      <c r="CL16" s="928">
        <f t="shared" si="57"/>
        <v>0</v>
      </c>
      <c r="CM16" s="904">
        <v>2499982</v>
      </c>
      <c r="CN16" s="929">
        <v>249725</v>
      </c>
      <c r="CO16" s="929">
        <v>45891</v>
      </c>
      <c r="CP16" s="929">
        <v>143100</v>
      </c>
      <c r="CQ16" s="933">
        <f t="shared" si="19"/>
        <v>2938698</v>
      </c>
      <c r="CR16" s="929">
        <v>4024405</v>
      </c>
      <c r="CS16" s="910">
        <f t="shared" si="20"/>
        <v>0</v>
      </c>
      <c r="CT16" s="929">
        <v>908952</v>
      </c>
      <c r="CU16" s="929">
        <v>353226</v>
      </c>
      <c r="CV16" s="929">
        <v>870652</v>
      </c>
      <c r="CW16" s="929">
        <v>709631</v>
      </c>
      <c r="CX16" s="933">
        <f t="shared" si="21"/>
        <v>2842461</v>
      </c>
      <c r="CY16" s="1124">
        <f>1000*(236031.24+103442+5242.2+18450.8)</f>
        <v>363166240</v>
      </c>
      <c r="CZ16" s="356">
        <f t="shared" ref="CZ16" si="122">IF(CY16="",0,(CY16-CY15))</f>
        <v>18600</v>
      </c>
      <c r="DA16" s="356" t="e">
        <f t="shared" ref="DA16" si="123">CZ16+DA15</f>
        <v>#VALUE!</v>
      </c>
      <c r="DB16" s="1125">
        <f>466787630+1000*(62497.5+5405.9+15705.9)</f>
        <v>550396930</v>
      </c>
      <c r="DC16" s="356">
        <f t="shared" ref="DC16:DC30" si="124">IF(DB16=0,0,DB16-DB15)</f>
        <v>2000</v>
      </c>
      <c r="DD16" s="357">
        <v>0</v>
      </c>
      <c r="DE16" s="1126">
        <v>11140.3</v>
      </c>
      <c r="DF16" s="891">
        <f t="shared" si="92"/>
        <v>92399.999999999636</v>
      </c>
      <c r="DG16" s="891"/>
      <c r="DH16" s="892">
        <f t="shared" si="93"/>
        <v>0</v>
      </c>
      <c r="DI16" s="893">
        <f>IFERROR(IF(CZ16=0,0,CZ16/'Prod. Líquida'!V15),0)</f>
        <v>9300</v>
      </c>
      <c r="DJ16" s="893">
        <f>IFERROR(IF(DF16=0,0,DF16)/'Prod. Líquida'!W15,0)</f>
        <v>92399.999999999636</v>
      </c>
      <c r="DK16" s="894">
        <f>IFERROR(BF16/'Prod. Líquida'!B15,0)</f>
        <v>0</v>
      </c>
      <c r="DL16" s="894">
        <f>IFERROR(BL16/'Prod. Líquida'!C15,0)</f>
        <v>0</v>
      </c>
      <c r="DM16" s="894">
        <f>IFERROR(BR16/'Prod. Líquida'!D15,0)</f>
        <v>0</v>
      </c>
      <c r="DN16" s="894">
        <f>IFERROR(BX16/'Prod. Líquida'!E15,0)</f>
        <v>0</v>
      </c>
      <c r="DP16" s="560"/>
      <c r="DQ16" s="560"/>
      <c r="DR16" s="538"/>
      <c r="DS16" s="538"/>
    </row>
    <row r="17" spans="1:118" ht="15.75" thickBot="1">
      <c r="A17" s="324">
        <f>'Prod. Líquida'!A16</f>
        <v>44025</v>
      </c>
      <c r="B17" s="1117">
        <f>5466183+(9057551)</f>
        <v>14523734</v>
      </c>
      <c r="C17" s="539">
        <f>IF(D17="","",D17+4095511)</f>
        <v>76178421.090000004</v>
      </c>
      <c r="D17" s="1089">
        <f>46423862+(25659028)+20.09</f>
        <v>72082910.090000004</v>
      </c>
      <c r="E17" s="447">
        <v>254884</v>
      </c>
      <c r="F17" s="447">
        <v>23301</v>
      </c>
      <c r="G17" s="895">
        <v>324179</v>
      </c>
      <c r="H17" s="342">
        <f t="shared" si="71"/>
        <v>1019058.2</v>
      </c>
      <c r="I17" s="366">
        <v>340647.3</v>
      </c>
      <c r="J17" s="1248">
        <f t="shared" si="47"/>
        <v>50.299999999988358</v>
      </c>
      <c r="K17" s="1253">
        <v>3505.2</v>
      </c>
      <c r="L17" s="17">
        <f t="shared" si="23"/>
        <v>31.199999999999818</v>
      </c>
      <c r="M17" s="1262">
        <f t="shared" si="24"/>
        <v>2803.2345013476925</v>
      </c>
      <c r="N17" s="1263">
        <f t="shared" si="48"/>
        <v>83036.837376459996</v>
      </c>
      <c r="O17" s="1257">
        <f t="shared" si="25"/>
        <v>73975.199999999575</v>
      </c>
      <c r="P17" s="1257">
        <f t="shared" si="49"/>
        <v>2191278.1999999997</v>
      </c>
      <c r="Q17" s="1170">
        <v>9653.7000000000007</v>
      </c>
      <c r="R17" s="355">
        <f>IF(Q17=0,"",Q17-Q16)</f>
        <v>21.700000000000728</v>
      </c>
      <c r="S17" s="338">
        <v>3186734</v>
      </c>
      <c r="T17" s="18">
        <f t="shared" si="73"/>
        <v>2128</v>
      </c>
      <c r="U17" s="16">
        <v>810741.12</v>
      </c>
      <c r="V17" s="15">
        <f t="shared" si="74"/>
        <v>52.880000000004657</v>
      </c>
      <c r="W17" s="14">
        <f t="shared" si="50"/>
        <v>0.41036308623295797</v>
      </c>
      <c r="X17" s="540">
        <v>22311.9</v>
      </c>
      <c r="Y17" s="17">
        <f t="shared" si="75"/>
        <v>255.80000000000291</v>
      </c>
      <c r="Z17" s="338">
        <v>6895125</v>
      </c>
      <c r="AA17" s="18">
        <f t="shared" si="76"/>
        <v>18129</v>
      </c>
      <c r="AB17" s="593">
        <v>18458726</v>
      </c>
      <c r="AC17" s="15">
        <f t="shared" si="77"/>
        <v>12628</v>
      </c>
      <c r="AD17" s="14">
        <f t="shared" si="78"/>
        <v>2.0256572695597316E-2</v>
      </c>
      <c r="AE17" s="1192"/>
      <c r="AF17" s="915" t="str">
        <f t="shared" si="94"/>
        <v/>
      </c>
      <c r="AG17" s="1190"/>
      <c r="AH17" s="916" t="str">
        <f t="shared" si="95"/>
        <v/>
      </c>
      <c r="AI17" s="266"/>
      <c r="AJ17" s="917"/>
      <c r="AK17" s="14"/>
      <c r="AL17" s="228">
        <v>26534.2</v>
      </c>
      <c r="AM17" s="17">
        <f t="shared" si="79"/>
        <v>2.6000000000021828</v>
      </c>
      <c r="AN17" s="242">
        <v>7887841</v>
      </c>
      <c r="AO17" s="18">
        <f t="shared" si="80"/>
        <v>225</v>
      </c>
      <c r="AP17" s="231">
        <v>3653422.4</v>
      </c>
      <c r="AQ17" s="15">
        <f t="shared" si="81"/>
        <v>154</v>
      </c>
      <c r="AR17" s="14">
        <f>+AM17/AQ17</f>
        <v>1.6883116883131058E-2</v>
      </c>
      <c r="AS17" s="350">
        <v>1890</v>
      </c>
      <c r="AT17" s="17">
        <f t="shared" ref="AT17:AT35" si="125">IF(AS17="","",(AS17-AS16))</f>
        <v>0</v>
      </c>
      <c r="AU17" s="899">
        <v>3685912</v>
      </c>
      <c r="AV17" s="18">
        <f t="shared" ref="AV17:AV35" si="126">IF(AU17="","",(AU17-AU16))</f>
        <v>0</v>
      </c>
      <c r="AW17" s="1171">
        <v>3429418</v>
      </c>
      <c r="AX17" s="15">
        <f t="shared" si="9"/>
        <v>0</v>
      </c>
      <c r="AY17" s="14" t="str">
        <f t="shared" si="83"/>
        <v/>
      </c>
      <c r="AZ17" s="12"/>
      <c r="BA17" s="449"/>
      <c r="BB17" s="17" t="str">
        <f t="shared" si="84"/>
        <v/>
      </c>
      <c r="BC17" s="34"/>
      <c r="BD17" s="17" t="str">
        <f t="shared" si="85"/>
        <v/>
      </c>
      <c r="BE17" s="34">
        <v>1068638</v>
      </c>
      <c r="BF17" s="35">
        <f t="shared" si="109"/>
        <v>334</v>
      </c>
      <c r="BG17" s="34">
        <v>870215</v>
      </c>
      <c r="BH17" s="35">
        <f t="shared" si="86"/>
        <v>0</v>
      </c>
      <c r="BI17" s="253"/>
      <c r="BJ17" s="35">
        <f t="shared" si="13"/>
        <v>0</v>
      </c>
      <c r="BK17" s="655">
        <v>676899</v>
      </c>
      <c r="BL17" s="35">
        <f t="shared" si="13"/>
        <v>269000</v>
      </c>
      <c r="BM17" s="34">
        <v>1458037</v>
      </c>
      <c r="BN17" s="35">
        <f t="shared" si="13"/>
        <v>0</v>
      </c>
      <c r="BO17" s="34">
        <v>4561463</v>
      </c>
      <c r="BP17" s="35">
        <f t="shared" si="13"/>
        <v>0</v>
      </c>
      <c r="BQ17" s="34">
        <v>57548894</v>
      </c>
      <c r="BR17" s="35">
        <f t="shared" si="13"/>
        <v>701</v>
      </c>
      <c r="BS17" s="267"/>
      <c r="BT17" s="541">
        <f t="shared" si="37"/>
        <v>0</v>
      </c>
      <c r="BU17" s="253"/>
      <c r="BV17" s="35">
        <f t="shared" si="87"/>
        <v>0</v>
      </c>
      <c r="BW17" s="34">
        <v>757023</v>
      </c>
      <c r="BX17" s="35">
        <f t="shared" si="88"/>
        <v>0</v>
      </c>
      <c r="BY17" s="257"/>
      <c r="BZ17" s="35">
        <f t="shared" si="89"/>
        <v>0</v>
      </c>
      <c r="CA17" s="34"/>
      <c r="CB17" s="35">
        <f t="shared" si="90"/>
        <v>0</v>
      </c>
      <c r="CC17" s="34"/>
      <c r="CD17" s="35">
        <f t="shared" si="91"/>
        <v>0</v>
      </c>
      <c r="CE17" s="1091" t="str">
        <f t="shared" si="14"/>
        <v/>
      </c>
      <c r="CF17" s="803" t="str">
        <f t="shared" si="15"/>
        <v/>
      </c>
      <c r="CG17" s="1092" t="str">
        <f t="shared" si="16"/>
        <v/>
      </c>
      <c r="CH17" s="13" t="e">
        <f>#REF!</f>
        <v>#REF!</v>
      </c>
      <c r="CI17" s="804">
        <f t="shared" si="17"/>
        <v>12834.880000000005</v>
      </c>
      <c r="CJ17" s="805" t="str">
        <f t="shared" si="18"/>
        <v/>
      </c>
      <c r="CK17" s="929">
        <v>10744383</v>
      </c>
      <c r="CL17" s="928">
        <f t="shared" si="57"/>
        <v>79631</v>
      </c>
      <c r="CM17" s="904">
        <v>2499982</v>
      </c>
      <c r="CN17" s="929">
        <v>277527</v>
      </c>
      <c r="CO17" s="929">
        <v>64896</v>
      </c>
      <c r="CP17" s="929">
        <v>180101</v>
      </c>
      <c r="CQ17" s="933">
        <f t="shared" si="19"/>
        <v>3102137</v>
      </c>
      <c r="CR17" s="929">
        <v>4045532</v>
      </c>
      <c r="CS17" s="910">
        <f t="shared" si="20"/>
        <v>21127</v>
      </c>
      <c r="CT17" s="929">
        <v>922052</v>
      </c>
      <c r="CU17" s="929">
        <v>353358</v>
      </c>
      <c r="CV17" s="929">
        <v>872632</v>
      </c>
      <c r="CW17" s="929">
        <v>711283</v>
      </c>
      <c r="CX17" s="933">
        <f t="shared" si="21"/>
        <v>2859325</v>
      </c>
      <c r="CY17" s="1124">
        <f>1000*(236031.24+103442+5242.2+18614.6)</f>
        <v>363330040</v>
      </c>
      <c r="CZ17" s="356">
        <f>IF(CY17="",0,(CY17-CY16))</f>
        <v>163800</v>
      </c>
      <c r="DA17" s="356" t="e">
        <f>CZ17+DA16</f>
        <v>#VALUE!</v>
      </c>
      <c r="DB17" s="1125">
        <f>466787630+1000*(62497.5+5405.9+15705.9)</f>
        <v>550396930</v>
      </c>
      <c r="DC17" s="356">
        <f>IF(DB17=0,0,DB17-DB16)</f>
        <v>0</v>
      </c>
      <c r="DD17" s="357">
        <v>0</v>
      </c>
      <c r="DE17" s="1126">
        <v>11162.7</v>
      </c>
      <c r="DF17" s="891">
        <f t="shared" si="92"/>
        <v>22400.000000001455</v>
      </c>
      <c r="DG17" s="891"/>
      <c r="DH17" s="892">
        <f t="shared" si="93"/>
        <v>0</v>
      </c>
      <c r="DI17" s="893">
        <f>IFERROR(IF(CZ17=0,0,CZ17/'Prod. Líquida'!V16),0)</f>
        <v>18200</v>
      </c>
      <c r="DJ17" s="893">
        <f>IFERROR(IF(DF17=0,0,DF17)/'Prod. Líquida'!W16,0)</f>
        <v>0</v>
      </c>
      <c r="DK17" s="894">
        <f>IFERROR(BF17/'Prod. Líquida'!B16,0)</f>
        <v>0</v>
      </c>
      <c r="DL17" s="894">
        <f>IFERROR(BL17/'Prod. Líquida'!C16,0)</f>
        <v>0</v>
      </c>
      <c r="DM17" s="894">
        <f>IFERROR(BR17/'Prod. Líquida'!D16,0)</f>
        <v>0</v>
      </c>
      <c r="DN17" s="894">
        <f>IFERROR(BX17/'Prod. Líquida'!E16,0)</f>
        <v>0</v>
      </c>
    </row>
    <row r="18" spans="1:118" ht="15.75" thickBot="1">
      <c r="A18" s="324">
        <f>'Prod. Líquida'!A17</f>
        <v>44026</v>
      </c>
      <c r="B18" s="1117">
        <f>5466183+(9061510)</f>
        <v>14527693</v>
      </c>
      <c r="C18" s="539">
        <f t="shared" ref="C18:C23" si="127">IF(D18="","",D18+4095511)</f>
        <v>76204310.969999999</v>
      </c>
      <c r="D18" s="1089">
        <f>46423862+(25684913)+24.97</f>
        <v>72108799.969999999</v>
      </c>
      <c r="E18" s="447">
        <v>254884</v>
      </c>
      <c r="F18" s="447">
        <v>23301</v>
      </c>
      <c r="G18" s="895">
        <v>324179</v>
      </c>
      <c r="H18" s="342">
        <f t="shared" si="71"/>
        <v>1019058.2</v>
      </c>
      <c r="I18" s="366">
        <v>340669</v>
      </c>
      <c r="J18" s="1248">
        <f t="shared" si="47"/>
        <v>21.700000000011642</v>
      </c>
      <c r="K18" s="1253">
        <v>3650.1</v>
      </c>
      <c r="L18" s="17">
        <f t="shared" si="23"/>
        <v>144.90000000000009</v>
      </c>
      <c r="M18" s="1262">
        <f t="shared" si="24"/>
        <v>13018.867924528309</v>
      </c>
      <c r="N18" s="1263">
        <f t="shared" si="48"/>
        <v>96055.705300988309</v>
      </c>
      <c r="O18" s="1257">
        <f t="shared" si="25"/>
        <v>343557.9000000002</v>
      </c>
      <c r="P18" s="1257">
        <f t="shared" si="49"/>
        <v>2534836.1</v>
      </c>
      <c r="Q18" s="1170">
        <v>9655.2999999999993</v>
      </c>
      <c r="R18" s="355">
        <f t="shared" si="72"/>
        <v>1.5999999999985448</v>
      </c>
      <c r="S18" s="338">
        <v>3187060</v>
      </c>
      <c r="T18" s="18">
        <f t="shared" si="73"/>
        <v>326</v>
      </c>
      <c r="U18" s="16">
        <v>810752.64</v>
      </c>
      <c r="V18" s="15">
        <f t="shared" si="74"/>
        <v>11.520000000018626</v>
      </c>
      <c r="W18" s="14">
        <f t="shared" si="50"/>
        <v>0.13888888888853801</v>
      </c>
      <c r="X18" s="540">
        <v>22635</v>
      </c>
      <c r="Y18" s="17">
        <f t="shared" si="75"/>
        <v>323.09999999999854</v>
      </c>
      <c r="Z18" s="338">
        <v>6916311</v>
      </c>
      <c r="AA18" s="18">
        <f t="shared" si="76"/>
        <v>21186</v>
      </c>
      <c r="AB18" s="593">
        <v>18478442</v>
      </c>
      <c r="AC18" s="15">
        <f t="shared" si="77"/>
        <v>19716</v>
      </c>
      <c r="AD18" s="14">
        <f t="shared" si="78"/>
        <v>1.6387705416920195E-2</v>
      </c>
      <c r="AE18" s="1192"/>
      <c r="AF18" s="915" t="str">
        <f t="shared" si="94"/>
        <v/>
      </c>
      <c r="AG18" s="1190"/>
      <c r="AH18" s="916" t="str">
        <f t="shared" si="95"/>
        <v/>
      </c>
      <c r="AI18" s="266"/>
      <c r="AJ18" s="917"/>
      <c r="AK18" s="14"/>
      <c r="AL18" s="228">
        <v>26587</v>
      </c>
      <c r="AM18" s="17">
        <f t="shared" si="79"/>
        <v>52.799999999999272</v>
      </c>
      <c r="AN18" s="242">
        <v>7890847</v>
      </c>
      <c r="AO18" s="18">
        <f t="shared" si="80"/>
        <v>3006</v>
      </c>
      <c r="AP18" s="231">
        <v>3653996</v>
      </c>
      <c r="AQ18" s="15">
        <f t="shared" si="81"/>
        <v>573.60000000009313</v>
      </c>
      <c r="AR18" s="14">
        <f>+AM18/AQ18</f>
        <v>9.2050209205004702E-2</v>
      </c>
      <c r="AS18" s="350">
        <v>1890</v>
      </c>
      <c r="AT18" s="17">
        <f t="shared" si="125"/>
        <v>0</v>
      </c>
      <c r="AU18" s="899">
        <v>3685912</v>
      </c>
      <c r="AV18" s="18">
        <f t="shared" si="126"/>
        <v>0</v>
      </c>
      <c r="AW18" s="1171">
        <v>3429418</v>
      </c>
      <c r="AX18" s="15">
        <f t="shared" si="9"/>
        <v>0</v>
      </c>
      <c r="AY18" s="14" t="str">
        <f t="shared" si="83"/>
        <v/>
      </c>
      <c r="AZ18" s="12"/>
      <c r="BA18" s="449"/>
      <c r="BB18" s="17" t="str">
        <f t="shared" si="84"/>
        <v/>
      </c>
      <c r="BC18" s="34"/>
      <c r="BD18" s="17" t="str">
        <f t="shared" si="85"/>
        <v/>
      </c>
      <c r="BE18" s="34">
        <v>1068641</v>
      </c>
      <c r="BF18" s="35">
        <f t="shared" si="109"/>
        <v>3</v>
      </c>
      <c r="BG18" s="34">
        <v>870215</v>
      </c>
      <c r="BH18" s="35">
        <f t="shared" si="86"/>
        <v>0</v>
      </c>
      <c r="BI18" s="253"/>
      <c r="BJ18" s="35">
        <f t="shared" si="13"/>
        <v>0</v>
      </c>
      <c r="BK18" s="655">
        <v>684999</v>
      </c>
      <c r="BL18" s="35">
        <f t="shared" si="13"/>
        <v>8100</v>
      </c>
      <c r="BM18" s="34">
        <v>1458037</v>
      </c>
      <c r="BN18" s="35">
        <f t="shared" si="13"/>
        <v>0</v>
      </c>
      <c r="BO18" s="34">
        <v>4561463</v>
      </c>
      <c r="BP18" s="35">
        <f t="shared" si="13"/>
        <v>0</v>
      </c>
      <c r="BQ18" s="34">
        <v>57628479</v>
      </c>
      <c r="BR18" s="35">
        <f t="shared" si="13"/>
        <v>79585</v>
      </c>
      <c r="BS18" s="267"/>
      <c r="BT18" s="541">
        <f t="shared" si="37"/>
        <v>0</v>
      </c>
      <c r="BU18" s="253"/>
      <c r="BV18" s="35">
        <f t="shared" si="87"/>
        <v>0</v>
      </c>
      <c r="BW18" s="34">
        <v>757023</v>
      </c>
      <c r="BX18" s="35">
        <f t="shared" si="88"/>
        <v>0</v>
      </c>
      <c r="BY18" s="257"/>
      <c r="BZ18" s="35">
        <f t="shared" ref="BZ18:BZ35" si="128">IF(BY18="",0,(BY18-BY17))</f>
        <v>0</v>
      </c>
      <c r="CA18" s="34"/>
      <c r="CB18" s="35">
        <f t="shared" si="90"/>
        <v>0</v>
      </c>
      <c r="CC18" s="34"/>
      <c r="CD18" s="35">
        <f t="shared" si="91"/>
        <v>0</v>
      </c>
      <c r="CE18" s="1091" t="str">
        <f t="shared" si="14"/>
        <v/>
      </c>
      <c r="CF18" s="803" t="str">
        <f t="shared" si="15"/>
        <v/>
      </c>
      <c r="CG18" s="1092" t="str">
        <f t="shared" si="16"/>
        <v/>
      </c>
      <c r="CH18" s="13" t="e">
        <f>#REF!</f>
        <v>#REF!</v>
      </c>
      <c r="CI18" s="804">
        <f t="shared" si="17"/>
        <v>20301.120000000112</v>
      </c>
      <c r="CJ18" s="805" t="str">
        <f t="shared" si="18"/>
        <v/>
      </c>
      <c r="CK18" s="929">
        <v>10744383</v>
      </c>
      <c r="CL18" s="928">
        <f t="shared" si="57"/>
        <v>0</v>
      </c>
      <c r="CM18" s="904">
        <v>2499982</v>
      </c>
      <c r="CN18" s="929">
        <v>300886</v>
      </c>
      <c r="CO18" s="929">
        <v>83718</v>
      </c>
      <c r="CP18" s="929">
        <v>210415</v>
      </c>
      <c r="CQ18" s="933">
        <f t="shared" si="19"/>
        <v>3095001</v>
      </c>
      <c r="CR18" s="929">
        <v>4045532</v>
      </c>
      <c r="CS18" s="910">
        <f t="shared" si="20"/>
        <v>0</v>
      </c>
      <c r="CT18" s="929">
        <v>928058</v>
      </c>
      <c r="CU18" s="929">
        <v>353437</v>
      </c>
      <c r="CV18" s="929">
        <v>872743</v>
      </c>
      <c r="CW18" s="929">
        <v>711340</v>
      </c>
      <c r="CX18" s="933">
        <f t="shared" si="21"/>
        <v>2865578</v>
      </c>
      <c r="CY18" s="1124">
        <f>1000*(236031.24+103442+5242.2+18789.1)</f>
        <v>363504540</v>
      </c>
      <c r="CZ18" s="356">
        <f t="shared" si="42"/>
        <v>174500</v>
      </c>
      <c r="DA18" s="356" t="e">
        <f t="shared" si="43"/>
        <v>#VALUE!</v>
      </c>
      <c r="DB18" s="1125">
        <f>466787630+1000*(62497.5+5405.9+15705.9)</f>
        <v>550396930</v>
      </c>
      <c r="DC18" s="356">
        <f t="shared" si="124"/>
        <v>0</v>
      </c>
      <c r="DD18" s="357">
        <v>0</v>
      </c>
      <c r="DE18" s="1126">
        <v>11162.7</v>
      </c>
      <c r="DF18" s="891">
        <f t="shared" si="92"/>
        <v>0</v>
      </c>
      <c r="DG18" s="891"/>
      <c r="DH18" s="892">
        <f t="shared" si="93"/>
        <v>0</v>
      </c>
      <c r="DI18" s="893">
        <f>IFERROR(IF(CZ18=0,0,CZ18/'Prod. Líquida'!V17),0)</f>
        <v>19388.888888888891</v>
      </c>
      <c r="DJ18" s="893">
        <f>IFERROR(IF(DF18=0,0,DF18)/'Prod. Líquida'!W17,0)</f>
        <v>0</v>
      </c>
      <c r="DK18" s="894">
        <f>IFERROR(BF18/'Prod. Líquida'!B17,0)</f>
        <v>0</v>
      </c>
      <c r="DL18" s="894">
        <f>IFERROR(BL18/'Prod. Líquida'!C17,0)</f>
        <v>0</v>
      </c>
      <c r="DM18" s="894">
        <f>IFERROR(BR18/'Prod. Líquida'!D17,0)</f>
        <v>0</v>
      </c>
      <c r="DN18" s="894">
        <f>IFERROR(BX18/'Prod. Líquida'!E17,0)</f>
        <v>0</v>
      </c>
    </row>
    <row r="19" spans="1:118" ht="15.75" thickBot="1">
      <c r="A19" s="324">
        <f>'Prod. Líquida'!A18</f>
        <v>44027</v>
      </c>
      <c r="B19" s="1117">
        <f>5466183+(9066922)</f>
        <v>14533105</v>
      </c>
      <c r="C19" s="539">
        <f t="shared" si="127"/>
        <v>76238125.140000001</v>
      </c>
      <c r="D19" s="1089">
        <f>46423862+(25718731)+21.14</f>
        <v>72142614.140000001</v>
      </c>
      <c r="E19" s="447">
        <v>254884</v>
      </c>
      <c r="F19" s="447">
        <v>23301</v>
      </c>
      <c r="G19" s="895">
        <v>324179</v>
      </c>
      <c r="H19" s="342">
        <f t="shared" si="71"/>
        <v>1019058.2</v>
      </c>
      <c r="I19" s="366">
        <v>340714</v>
      </c>
      <c r="J19" s="1248">
        <f t="shared" si="47"/>
        <v>45</v>
      </c>
      <c r="K19" s="1253">
        <v>3739.7</v>
      </c>
      <c r="L19" s="17">
        <f t="shared" si="23"/>
        <v>89.599999999999909</v>
      </c>
      <c r="M19" s="1262">
        <f t="shared" si="24"/>
        <v>8050.3144654087964</v>
      </c>
      <c r="N19" s="1263">
        <f t="shared" si="48"/>
        <v>104106.0197663971</v>
      </c>
      <c r="O19" s="1257">
        <f t="shared" si="25"/>
        <v>212441.59999999977</v>
      </c>
      <c r="P19" s="1257">
        <f t="shared" si="49"/>
        <v>2747277.6999999997</v>
      </c>
      <c r="Q19" s="1170">
        <v>9672</v>
      </c>
      <c r="R19" s="355">
        <f t="shared" si="72"/>
        <v>16.700000000000728</v>
      </c>
      <c r="S19" s="338">
        <v>3188850</v>
      </c>
      <c r="T19" s="18">
        <f t="shared" si="73"/>
        <v>1790</v>
      </c>
      <c r="U19" s="16">
        <v>810797</v>
      </c>
      <c r="V19" s="15">
        <f t="shared" si="74"/>
        <v>44.35999999998603</v>
      </c>
      <c r="W19" s="14">
        <f t="shared" si="50"/>
        <v>0.37646528403981033</v>
      </c>
      <c r="X19" s="540">
        <v>23007.5</v>
      </c>
      <c r="Y19" s="17">
        <f t="shared" si="75"/>
        <v>372.5</v>
      </c>
      <c r="Z19" s="338">
        <v>6952097</v>
      </c>
      <c r="AA19" s="18">
        <f t="shared" si="76"/>
        <v>35786</v>
      </c>
      <c r="AB19" s="593">
        <v>18557654</v>
      </c>
      <c r="AC19" s="15">
        <f t="shared" si="77"/>
        <v>79212</v>
      </c>
      <c r="AD19" s="14">
        <f t="shared" si="78"/>
        <v>4.7025703176286418E-3</v>
      </c>
      <c r="AE19" s="1192"/>
      <c r="AF19" s="915" t="str">
        <f t="shared" si="94"/>
        <v/>
      </c>
      <c r="AG19" s="1190"/>
      <c r="AH19" s="916" t="str">
        <f t="shared" si="95"/>
        <v/>
      </c>
      <c r="AI19" s="266"/>
      <c r="AJ19" s="917"/>
      <c r="AK19" s="14"/>
      <c r="AL19" s="228">
        <v>26659.200000000001</v>
      </c>
      <c r="AM19" s="17">
        <f t="shared" si="79"/>
        <v>72.200000000000728</v>
      </c>
      <c r="AN19" s="242">
        <v>7895181</v>
      </c>
      <c r="AO19" s="18">
        <f t="shared" si="80"/>
        <v>4334</v>
      </c>
      <c r="AP19" s="231">
        <v>3654786.8</v>
      </c>
      <c r="AQ19" s="15">
        <f t="shared" si="81"/>
        <v>790.79999999981374</v>
      </c>
      <c r="AR19" s="14">
        <f>+AM19/AQ19</f>
        <v>9.1299949418332998E-2</v>
      </c>
      <c r="AS19" s="350">
        <v>1890</v>
      </c>
      <c r="AT19" s="17">
        <f t="shared" si="125"/>
        <v>0</v>
      </c>
      <c r="AU19" s="899">
        <v>3685912</v>
      </c>
      <c r="AV19" s="18">
        <f t="shared" si="126"/>
        <v>0</v>
      </c>
      <c r="AW19" s="1171">
        <v>3429418</v>
      </c>
      <c r="AX19" s="15">
        <f t="shared" si="9"/>
        <v>0</v>
      </c>
      <c r="AY19" s="14" t="str">
        <f t="shared" si="83"/>
        <v/>
      </c>
      <c r="AZ19" s="12"/>
      <c r="BA19" s="449"/>
      <c r="BB19" s="17" t="str">
        <f t="shared" si="84"/>
        <v/>
      </c>
      <c r="BC19" s="34"/>
      <c r="BD19" s="17" t="str">
        <f t="shared" si="85"/>
        <v/>
      </c>
      <c r="BE19" s="34">
        <v>1068658</v>
      </c>
      <c r="BF19" s="35">
        <f t="shared" si="109"/>
        <v>17</v>
      </c>
      <c r="BG19" s="34">
        <v>870215</v>
      </c>
      <c r="BH19" s="35">
        <f t="shared" si="86"/>
        <v>0</v>
      </c>
      <c r="BI19" s="253"/>
      <c r="BJ19" s="35">
        <f t="shared" si="13"/>
        <v>0</v>
      </c>
      <c r="BK19" s="655">
        <v>730760</v>
      </c>
      <c r="BL19" s="35">
        <f t="shared" si="13"/>
        <v>45761</v>
      </c>
      <c r="BM19" s="34">
        <v>1468155</v>
      </c>
      <c r="BN19" s="35">
        <f t="shared" si="13"/>
        <v>10118</v>
      </c>
      <c r="BO19" s="34">
        <v>4561463</v>
      </c>
      <c r="BP19" s="35">
        <f t="shared" si="13"/>
        <v>0</v>
      </c>
      <c r="BQ19" s="34">
        <v>58282660</v>
      </c>
      <c r="BR19" s="35">
        <f t="shared" si="13"/>
        <v>654181</v>
      </c>
      <c r="BS19" s="267"/>
      <c r="BT19" s="541">
        <f t="shared" si="37"/>
        <v>0</v>
      </c>
      <c r="BU19" s="253"/>
      <c r="BV19" s="35">
        <f t="shared" si="87"/>
        <v>0</v>
      </c>
      <c r="BW19" s="34">
        <v>757332</v>
      </c>
      <c r="BX19" s="35">
        <f t="shared" si="88"/>
        <v>3090</v>
      </c>
      <c r="BY19" s="257"/>
      <c r="BZ19" s="35">
        <f t="shared" si="128"/>
        <v>0</v>
      </c>
      <c r="CA19" s="34"/>
      <c r="CB19" s="35">
        <f t="shared" si="90"/>
        <v>0</v>
      </c>
      <c r="CC19" s="34"/>
      <c r="CD19" s="35">
        <f t="shared" si="91"/>
        <v>0</v>
      </c>
      <c r="CE19" s="1091" t="str">
        <f t="shared" si="14"/>
        <v/>
      </c>
      <c r="CF19" s="803" t="str">
        <f t="shared" si="15"/>
        <v/>
      </c>
      <c r="CG19" s="1092" t="str">
        <f t="shared" si="16"/>
        <v/>
      </c>
      <c r="CH19" s="13" t="e">
        <f>#REF!</f>
        <v>#REF!</v>
      </c>
      <c r="CI19" s="804">
        <f t="shared" si="17"/>
        <v>80047.1599999998</v>
      </c>
      <c r="CJ19" s="805" t="str">
        <f t="shared" si="18"/>
        <v/>
      </c>
      <c r="CK19" s="929">
        <v>10744383</v>
      </c>
      <c r="CL19" s="928">
        <f t="shared" si="57"/>
        <v>0</v>
      </c>
      <c r="CM19" s="904">
        <v>2499982</v>
      </c>
      <c r="CN19" s="929">
        <v>321874</v>
      </c>
      <c r="CO19" s="929">
        <v>96476</v>
      </c>
      <c r="CP19" s="929">
        <v>229541</v>
      </c>
      <c r="CQ19" s="933">
        <f t="shared" si="19"/>
        <v>3147873</v>
      </c>
      <c r="CR19" s="929">
        <v>4045533</v>
      </c>
      <c r="CS19" s="910">
        <f t="shared" si="20"/>
        <v>1</v>
      </c>
      <c r="CT19" s="929">
        <v>947774</v>
      </c>
      <c r="CU19" s="929">
        <v>353515</v>
      </c>
      <c r="CV19" s="929">
        <v>877558</v>
      </c>
      <c r="CW19" s="929">
        <v>715372</v>
      </c>
      <c r="CX19" s="933">
        <f t="shared" si="21"/>
        <v>2894219</v>
      </c>
      <c r="CY19" s="1124">
        <f>1000*(236031.24+103442+5242.2+18921.6)</f>
        <v>363637040</v>
      </c>
      <c r="CZ19" s="356">
        <f>IF(CY19="",0,(CY19-CY18))</f>
        <v>132500</v>
      </c>
      <c r="DA19" s="356" t="e">
        <f t="shared" si="43"/>
        <v>#VALUE!</v>
      </c>
      <c r="DB19" s="1125">
        <f>466787630+1000*(62497.5+5405.9+15707.3)</f>
        <v>550398330</v>
      </c>
      <c r="DC19" s="356">
        <f t="shared" si="124"/>
        <v>1400</v>
      </c>
      <c r="DD19" s="357">
        <v>0</v>
      </c>
      <c r="DE19" s="1126">
        <v>11172</v>
      </c>
      <c r="DF19" s="891">
        <f t="shared" si="92"/>
        <v>9299.9999999992724</v>
      </c>
      <c r="DG19" s="891"/>
      <c r="DH19" s="892">
        <f t="shared" si="93"/>
        <v>0</v>
      </c>
      <c r="DI19" s="893">
        <f>IFERROR(IF(CZ19=0,0,CZ19/'Prod. Líquida'!V18),0)</f>
        <v>14722.222222222223</v>
      </c>
      <c r="DJ19" s="893">
        <f>IFERROR(IF(DF19=0,0,DF19)/'Prod. Líquida'!W18,0)</f>
        <v>9299.9999999992724</v>
      </c>
      <c r="DK19" s="894">
        <f>IFERROR(BF19/'Prod. Líquida'!B18,0)</f>
        <v>0</v>
      </c>
      <c r="DL19" s="894">
        <f>IFERROR(BL19/'Prod. Líquida'!C18,0)</f>
        <v>16.744606422528612</v>
      </c>
      <c r="DM19" s="894">
        <f>IFERROR(BR19/'Prod. Líquida'!D18,0)</f>
        <v>354.47281609793316</v>
      </c>
      <c r="DN19" s="894">
        <f>IFERROR(BX19/'Prod. Líquida'!E18,0)</f>
        <v>0</v>
      </c>
    </row>
    <row r="20" spans="1:118" ht="15.75" thickBot="1">
      <c r="A20" s="324">
        <f>'Prod. Líquida'!A19</f>
        <v>44028</v>
      </c>
      <c r="B20" s="1117">
        <f>5466183+(9073419)</f>
        <v>14539602</v>
      </c>
      <c r="C20" s="539">
        <f t="shared" ref="C20" si="129">IF(D20="","",D20+4095511)</f>
        <v>76279468.790000007</v>
      </c>
      <c r="D20" s="1089">
        <f>46423862+(25760086)+9.79</f>
        <v>72183957.790000007</v>
      </c>
      <c r="E20" s="447">
        <v>254884</v>
      </c>
      <c r="F20" s="447">
        <v>23301</v>
      </c>
      <c r="G20" s="895">
        <v>324179</v>
      </c>
      <c r="H20" s="342">
        <f t="shared" si="71"/>
        <v>1019058.2</v>
      </c>
      <c r="I20" s="366">
        <v>340767</v>
      </c>
      <c r="J20" s="1248">
        <f t="shared" si="47"/>
        <v>53</v>
      </c>
      <c r="K20" s="1253">
        <v>3825.5</v>
      </c>
      <c r="L20" s="17">
        <f t="shared" si="23"/>
        <v>85.800000000000182</v>
      </c>
      <c r="M20" s="1262">
        <f t="shared" si="24"/>
        <v>7708.8948787062154</v>
      </c>
      <c r="N20" s="1263">
        <f t="shared" si="48"/>
        <v>111814.91464510332</v>
      </c>
      <c r="O20" s="1257">
        <f t="shared" si="25"/>
        <v>203431.80000000042</v>
      </c>
      <c r="P20" s="1257">
        <f t="shared" si="49"/>
        <v>2950709.5</v>
      </c>
      <c r="Q20" s="1170">
        <v>9827.7000000000007</v>
      </c>
      <c r="R20" s="355">
        <f t="shared" ref="R20" si="130">IF(Q20=0,"",Q20-Q19)</f>
        <v>155.70000000000073</v>
      </c>
      <c r="S20" s="338">
        <v>3201271</v>
      </c>
      <c r="T20" s="18">
        <f t="shared" ref="T20" si="131">IF(S20="","",(S20-S19))</f>
        <v>12421</v>
      </c>
      <c r="U20" s="16">
        <v>811118</v>
      </c>
      <c r="V20" s="15">
        <f t="shared" si="74"/>
        <v>321</v>
      </c>
      <c r="W20" s="14">
        <f t="shared" si="50"/>
        <v>0.48504672897196488</v>
      </c>
      <c r="X20" s="540">
        <v>23404</v>
      </c>
      <c r="Y20" s="17">
        <f t="shared" si="75"/>
        <v>396.5</v>
      </c>
      <c r="Z20" s="338">
        <v>6992507</v>
      </c>
      <c r="AA20" s="18">
        <f t="shared" si="76"/>
        <v>40410</v>
      </c>
      <c r="AB20" s="593">
        <v>18678566</v>
      </c>
      <c r="AC20" s="15">
        <f t="shared" si="77"/>
        <v>120912</v>
      </c>
      <c r="AD20" s="14">
        <f t="shared" si="78"/>
        <v>3.279244409157073E-3</v>
      </c>
      <c r="AE20" s="1192"/>
      <c r="AF20" s="915" t="str">
        <f t="shared" si="94"/>
        <v/>
      </c>
      <c r="AG20" s="1190"/>
      <c r="AH20" s="916" t="str">
        <f t="shared" si="95"/>
        <v/>
      </c>
      <c r="AI20" s="266"/>
      <c r="AJ20" s="917"/>
      <c r="AK20" s="14"/>
      <c r="AL20" s="228">
        <v>26665</v>
      </c>
      <c r="AM20" s="17">
        <f t="shared" si="79"/>
        <v>5.7999999999992724</v>
      </c>
      <c r="AN20" s="242">
        <v>7895989</v>
      </c>
      <c r="AO20" s="18">
        <f t="shared" si="80"/>
        <v>808</v>
      </c>
      <c r="AP20" s="231">
        <v>3654937.2</v>
      </c>
      <c r="AQ20" s="15">
        <f t="shared" si="81"/>
        <v>150.40000000037253</v>
      </c>
      <c r="AR20" s="14">
        <f t="shared" ref="AR20:AR31" si="132">+AM20/AQ20</f>
        <v>3.8563829787133685E-2</v>
      </c>
      <c r="AS20" s="350">
        <v>1890</v>
      </c>
      <c r="AT20" s="17">
        <f t="shared" si="125"/>
        <v>0</v>
      </c>
      <c r="AU20" s="899">
        <v>3685912</v>
      </c>
      <c r="AV20" s="18">
        <f t="shared" si="126"/>
        <v>0</v>
      </c>
      <c r="AW20" s="1171">
        <v>3429418</v>
      </c>
      <c r="AX20" s="15">
        <f t="shared" si="9"/>
        <v>0</v>
      </c>
      <c r="AY20" s="14" t="str">
        <f t="shared" si="83"/>
        <v/>
      </c>
      <c r="AZ20" s="12"/>
      <c r="BA20" s="449"/>
      <c r="BB20" s="17" t="str">
        <f t="shared" si="84"/>
        <v/>
      </c>
      <c r="BC20" s="34"/>
      <c r="BD20" s="17" t="str">
        <f t="shared" si="85"/>
        <v/>
      </c>
      <c r="BE20" s="34">
        <v>1068658</v>
      </c>
      <c r="BF20" s="35">
        <f t="shared" si="109"/>
        <v>0</v>
      </c>
      <c r="BG20" s="34">
        <v>870215</v>
      </c>
      <c r="BH20" s="35">
        <f t="shared" si="86"/>
        <v>0</v>
      </c>
      <c r="BI20" s="253"/>
      <c r="BJ20" s="35">
        <f t="shared" si="13"/>
        <v>0</v>
      </c>
      <c r="BK20" s="655">
        <v>805264</v>
      </c>
      <c r="BL20" s="35">
        <f t="shared" si="13"/>
        <v>74504</v>
      </c>
      <c r="BM20" s="34">
        <v>1468007</v>
      </c>
      <c r="BN20" s="35">
        <f t="shared" si="13"/>
        <v>-148</v>
      </c>
      <c r="BO20" s="34">
        <v>4561463</v>
      </c>
      <c r="BP20" s="35">
        <f t="shared" si="13"/>
        <v>0</v>
      </c>
      <c r="BQ20" s="34">
        <v>58994913</v>
      </c>
      <c r="BR20" s="35">
        <f t="shared" si="13"/>
        <v>712253</v>
      </c>
      <c r="BS20" s="267"/>
      <c r="BT20" s="541">
        <f t="shared" si="37"/>
        <v>0</v>
      </c>
      <c r="BU20" s="253"/>
      <c r="BV20" s="35">
        <f t="shared" si="87"/>
        <v>0</v>
      </c>
      <c r="BW20" s="34">
        <v>758613</v>
      </c>
      <c r="BX20" s="35">
        <f t="shared" si="88"/>
        <v>12810</v>
      </c>
      <c r="BY20" s="257"/>
      <c r="BZ20" s="35">
        <f t="shared" si="128"/>
        <v>0</v>
      </c>
      <c r="CA20" s="34"/>
      <c r="CB20" s="35">
        <f t="shared" si="90"/>
        <v>0</v>
      </c>
      <c r="CC20" s="257"/>
      <c r="CD20" s="35">
        <f t="shared" si="91"/>
        <v>0</v>
      </c>
      <c r="CE20" s="1091" t="str">
        <f t="shared" si="14"/>
        <v/>
      </c>
      <c r="CF20" s="803" t="str">
        <f t="shared" si="15"/>
        <v/>
      </c>
      <c r="CG20" s="1092" t="str">
        <f t="shared" si="16"/>
        <v/>
      </c>
      <c r="CH20" s="13" t="e">
        <f>#REF!</f>
        <v>#REF!</v>
      </c>
      <c r="CI20" s="804">
        <f t="shared" si="17"/>
        <v>121383.40000000037</v>
      </c>
      <c r="CJ20" s="805" t="str">
        <f t="shared" si="18"/>
        <v/>
      </c>
      <c r="CK20" s="929">
        <v>10744383</v>
      </c>
      <c r="CL20" s="928">
        <f t="shared" si="57"/>
        <v>0</v>
      </c>
      <c r="CM20" s="904">
        <v>2499982</v>
      </c>
      <c r="CN20" s="929">
        <v>322799</v>
      </c>
      <c r="CO20" s="929">
        <v>96476</v>
      </c>
      <c r="CP20" s="929">
        <v>252418</v>
      </c>
      <c r="CQ20" s="933">
        <f t="shared" si="19"/>
        <v>3171675</v>
      </c>
      <c r="CR20" s="929">
        <v>4162371</v>
      </c>
      <c r="CS20" s="910">
        <f t="shared" si="20"/>
        <v>116838</v>
      </c>
      <c r="CT20" s="929">
        <v>980276</v>
      </c>
      <c r="CU20" s="929">
        <v>353997</v>
      </c>
      <c r="CV20" s="929">
        <v>910624</v>
      </c>
      <c r="CW20" s="929">
        <v>722020</v>
      </c>
      <c r="CX20" s="933">
        <f t="shared" si="21"/>
        <v>2966917</v>
      </c>
      <c r="CY20" s="1124">
        <f>1000*(236031.24+103442+5242.2+18947)</f>
        <v>363662440</v>
      </c>
      <c r="CZ20" s="356">
        <f>IF(CY20="",0,(CY20-CY19))</f>
        <v>25400</v>
      </c>
      <c r="DA20" s="356" t="e">
        <f t="shared" si="43"/>
        <v>#VALUE!</v>
      </c>
      <c r="DB20" s="1125">
        <f>466787630+1000*(62497.5+5405.9+15720)</f>
        <v>550411030</v>
      </c>
      <c r="DC20" s="356">
        <f t="shared" si="124"/>
        <v>12700</v>
      </c>
      <c r="DD20" s="357">
        <v>0</v>
      </c>
      <c r="DE20" s="1126">
        <v>11271</v>
      </c>
      <c r="DF20" s="891">
        <f t="shared" si="92"/>
        <v>99000</v>
      </c>
      <c r="DG20" s="891"/>
      <c r="DH20" s="892">
        <f t="shared" si="93"/>
        <v>0</v>
      </c>
      <c r="DI20" s="893">
        <f>IFERROR(IF(CZ20=0,0,CZ20/'Prod. Líquida'!V19),0)</f>
        <v>0</v>
      </c>
      <c r="DJ20" s="893">
        <f>IFERROR(IF(DF20=0,0,DF20)/'Prod. Líquida'!W19,0)</f>
        <v>9900</v>
      </c>
      <c r="DK20" s="894">
        <f>IFERROR(BF20/'Prod. Líquida'!B19,0)</f>
        <v>0</v>
      </c>
      <c r="DL20" s="894">
        <f>IFERROR(BL20/'Prod. Líquida'!C19,0)</f>
        <v>10.559675261355647</v>
      </c>
      <c r="DM20" s="894">
        <f>IFERROR(BR20/'Prod. Líquida'!D19,0)</f>
        <v>189.24859920756387</v>
      </c>
      <c r="DN20" s="894">
        <f>IFERROR(BX20/'Prod. Líquida'!E19,0)</f>
        <v>0</v>
      </c>
    </row>
    <row r="21" spans="1:118" ht="15.75" thickBot="1">
      <c r="A21" s="324">
        <f>'Prod. Líquida'!A20</f>
        <v>44029</v>
      </c>
      <c r="B21" s="1117">
        <f>5466183+(9078927)</f>
        <v>14545110</v>
      </c>
      <c r="C21" s="539">
        <f t="shared" si="127"/>
        <v>76314549.239999995</v>
      </c>
      <c r="D21" s="1089">
        <f>46423862+(25795167)+9.24</f>
        <v>72219038.239999995</v>
      </c>
      <c r="E21" s="447">
        <v>254884</v>
      </c>
      <c r="F21" s="447">
        <v>23301</v>
      </c>
      <c r="G21" s="895">
        <v>324179</v>
      </c>
      <c r="H21" s="342">
        <f t="shared" si="71"/>
        <v>1019058.2</v>
      </c>
      <c r="I21" s="366">
        <v>340809.6</v>
      </c>
      <c r="J21" s="1248">
        <f t="shared" si="47"/>
        <v>42.599999999976717</v>
      </c>
      <c r="K21" s="1253">
        <v>3888.18</v>
      </c>
      <c r="L21" s="17">
        <f t="shared" si="23"/>
        <v>62.679999999999836</v>
      </c>
      <c r="M21" s="1262">
        <f t="shared" si="24"/>
        <v>5631.6262353998054</v>
      </c>
      <c r="N21" s="1263">
        <f t="shared" si="48"/>
        <v>117446.54088050312</v>
      </c>
      <c r="O21" s="1257">
        <f t="shared" si="25"/>
        <v>148614.27999999962</v>
      </c>
      <c r="P21" s="1257">
        <f t="shared" si="49"/>
        <v>3099323.78</v>
      </c>
      <c r="Q21" s="1170">
        <v>9906.7999999999993</v>
      </c>
      <c r="R21" s="355">
        <f t="shared" ref="R21" si="133">IF(Q21=0,"",Q21-Q20)</f>
        <v>79.099999999998545</v>
      </c>
      <c r="S21" s="338">
        <v>3208112</v>
      </c>
      <c r="T21" s="18">
        <f t="shared" ref="T21" si="134">IF(S21="","",(S21-S20))</f>
        <v>6841</v>
      </c>
      <c r="U21" s="16">
        <v>811307.44</v>
      </c>
      <c r="V21" s="15">
        <f t="shared" ref="V21" si="135">IF(U21=0,"",U21-U20)</f>
        <v>189.43999999994412</v>
      </c>
      <c r="W21" s="14">
        <f t="shared" ref="W21" si="136">IFERROR(R21/V21,"")</f>
        <v>0.4175464527028182</v>
      </c>
      <c r="X21" s="540">
        <v>23764</v>
      </c>
      <c r="Y21" s="17">
        <f t="shared" si="75"/>
        <v>360</v>
      </c>
      <c r="Z21" s="338">
        <v>7026841</v>
      </c>
      <c r="AA21" s="18">
        <f t="shared" si="76"/>
        <v>34334</v>
      </c>
      <c r="AB21" s="593">
        <v>18765836</v>
      </c>
      <c r="AC21" s="15">
        <f t="shared" si="77"/>
        <v>87270</v>
      </c>
      <c r="AD21" s="14">
        <f t="shared" si="78"/>
        <v>4.125128910278446E-3</v>
      </c>
      <c r="AE21" s="1192"/>
      <c r="AF21" s="915" t="str">
        <f t="shared" si="94"/>
        <v/>
      </c>
      <c r="AG21" s="1190"/>
      <c r="AH21" s="916" t="str">
        <f t="shared" si="95"/>
        <v/>
      </c>
      <c r="AI21" s="266"/>
      <c r="AJ21" s="917"/>
      <c r="AK21" s="14"/>
      <c r="AL21" s="228">
        <v>26677</v>
      </c>
      <c r="AM21" s="17">
        <f t="shared" si="79"/>
        <v>12</v>
      </c>
      <c r="AN21" s="242">
        <v>7897725</v>
      </c>
      <c r="AO21" s="18">
        <f t="shared" si="80"/>
        <v>1736</v>
      </c>
      <c r="AP21" s="231">
        <v>3655210</v>
      </c>
      <c r="AQ21" s="15">
        <f t="shared" si="81"/>
        <v>272.79999999981374</v>
      </c>
      <c r="AR21" s="14">
        <f t="shared" si="132"/>
        <v>4.3988269794751442E-2</v>
      </c>
      <c r="AS21" s="350">
        <v>1890</v>
      </c>
      <c r="AT21" s="17">
        <f t="shared" si="125"/>
        <v>0</v>
      </c>
      <c r="AU21" s="899">
        <v>3685912</v>
      </c>
      <c r="AV21" s="18">
        <f t="shared" si="126"/>
        <v>0</v>
      </c>
      <c r="AW21" s="1171">
        <v>3429418</v>
      </c>
      <c r="AX21" s="15">
        <f t="shared" si="9"/>
        <v>0</v>
      </c>
      <c r="AY21" s="14" t="str">
        <f t="shared" si="83"/>
        <v/>
      </c>
      <c r="AZ21" s="12"/>
      <c r="BA21" s="449"/>
      <c r="BB21" s="17" t="str">
        <f t="shared" si="84"/>
        <v/>
      </c>
      <c r="BC21" s="34"/>
      <c r="BD21" s="17" t="str">
        <f t="shared" si="85"/>
        <v/>
      </c>
      <c r="BE21" s="34">
        <v>1068684</v>
      </c>
      <c r="BF21" s="35">
        <f t="shared" si="109"/>
        <v>26</v>
      </c>
      <c r="BG21" s="34">
        <v>870215</v>
      </c>
      <c r="BH21" s="35">
        <f t="shared" si="86"/>
        <v>0</v>
      </c>
      <c r="BI21" s="253"/>
      <c r="BJ21" s="35">
        <f t="shared" si="13"/>
        <v>0</v>
      </c>
      <c r="BK21" s="655">
        <v>881147</v>
      </c>
      <c r="BL21" s="35">
        <f t="shared" si="13"/>
        <v>75883</v>
      </c>
      <c r="BM21" s="34">
        <v>1470785</v>
      </c>
      <c r="BN21" s="35">
        <f t="shared" si="13"/>
        <v>2778</v>
      </c>
      <c r="BO21" s="253">
        <v>4561463</v>
      </c>
      <c r="BP21" s="35">
        <f t="shared" si="13"/>
        <v>0</v>
      </c>
      <c r="BQ21" s="34">
        <v>59650001</v>
      </c>
      <c r="BR21" s="35">
        <f t="shared" si="13"/>
        <v>655088</v>
      </c>
      <c r="BS21" s="267">
        <v>8532643</v>
      </c>
      <c r="BT21" s="541">
        <f t="shared" si="37"/>
        <v>8532643</v>
      </c>
      <c r="BU21" s="253">
        <v>118685</v>
      </c>
      <c r="BV21" s="35">
        <f t="shared" si="87"/>
        <v>118685</v>
      </c>
      <c r="BW21" s="34">
        <v>761347</v>
      </c>
      <c r="BX21" s="35">
        <f t="shared" si="88"/>
        <v>27340</v>
      </c>
      <c r="BY21" s="257">
        <v>33397</v>
      </c>
      <c r="BZ21" s="35">
        <f t="shared" si="128"/>
        <v>33397</v>
      </c>
      <c r="CA21" s="34"/>
      <c r="CB21" s="35">
        <f t="shared" si="90"/>
        <v>0</v>
      </c>
      <c r="CC21" s="257">
        <v>749750</v>
      </c>
      <c r="CD21" s="35">
        <f t="shared" si="91"/>
        <v>749750</v>
      </c>
      <c r="CE21" s="1091" t="str">
        <f t="shared" si="14"/>
        <v/>
      </c>
      <c r="CF21" s="803" t="str">
        <f t="shared" si="15"/>
        <v/>
      </c>
      <c r="CG21" s="1092" t="str">
        <f t="shared" si="16"/>
        <v/>
      </c>
      <c r="CH21" s="13" t="e">
        <f>#REF!</f>
        <v>#REF!</v>
      </c>
      <c r="CI21" s="804">
        <f t="shared" si="17"/>
        <v>87732.239999999758</v>
      </c>
      <c r="CJ21" s="805" t="str">
        <f t="shared" si="18"/>
        <v/>
      </c>
      <c r="CK21" s="929">
        <v>10824798</v>
      </c>
      <c r="CL21" s="928">
        <f t="shared" si="57"/>
        <v>80415</v>
      </c>
      <c r="CM21" s="904">
        <v>2499982</v>
      </c>
      <c r="CN21" s="929">
        <v>322799</v>
      </c>
      <c r="CO21" s="929">
        <v>96476</v>
      </c>
      <c r="CP21" s="929">
        <v>265065</v>
      </c>
      <c r="CQ21" s="933">
        <f t="shared" si="19"/>
        <v>3264737</v>
      </c>
      <c r="CR21" s="929">
        <v>4225569</v>
      </c>
      <c r="CS21" s="910">
        <f t="shared" si="20"/>
        <v>63198</v>
      </c>
      <c r="CT21" s="929">
        <v>1354295</v>
      </c>
      <c r="CU21" s="929">
        <v>354295</v>
      </c>
      <c r="CV21" s="929">
        <v>938399</v>
      </c>
      <c r="CW21" s="929">
        <v>724124</v>
      </c>
      <c r="CX21" s="933">
        <f t="shared" si="21"/>
        <v>3371113</v>
      </c>
      <c r="CY21" s="1124">
        <f>1000*(236031.24+103442+5242.2+18951)</f>
        <v>363666440</v>
      </c>
      <c r="CZ21" s="356">
        <f>IF(CY21="",0,(CY21-CY20))</f>
        <v>4000</v>
      </c>
      <c r="DA21" s="356" t="e">
        <f t="shared" si="43"/>
        <v>#VALUE!</v>
      </c>
      <c r="DB21" s="1125">
        <f>466787630+1000*(62497.5+5405.9+15738)</f>
        <v>550429030</v>
      </c>
      <c r="DC21" s="356">
        <f t="shared" si="124"/>
        <v>18000</v>
      </c>
      <c r="DD21" s="357">
        <v>0</v>
      </c>
      <c r="DE21" s="1126">
        <v>11321</v>
      </c>
      <c r="DF21" s="891">
        <f t="shared" si="92"/>
        <v>50000</v>
      </c>
      <c r="DG21" s="891"/>
      <c r="DH21" s="892">
        <f t="shared" si="93"/>
        <v>0</v>
      </c>
      <c r="DI21" s="893">
        <f>IFERROR(IF(CZ21=0,0,CZ21/'Prod. Líquida'!V20),0)</f>
        <v>0</v>
      </c>
      <c r="DJ21" s="893">
        <f>IFERROR(IF(DF21=0,0,DF21)/'Prod. Líquida'!W20,0)</f>
        <v>8333.3333333333339</v>
      </c>
      <c r="DK21" s="894">
        <f>IFERROR(BF21/'Prod. Líquida'!B20,0)</f>
        <v>0</v>
      </c>
      <c r="DL21" s="894">
        <f>IFERROR(BL21/'Prod. Líquida'!C20,0)</f>
        <v>9.9741062039957935</v>
      </c>
      <c r="DM21" s="894">
        <f>IFERROR(BR21/'Prod. Líquida'!D20,0)</f>
        <v>209.87369543376187</v>
      </c>
      <c r="DN21" s="894">
        <f>IFERROR(BX21/'Prod. Líquida'!E20,0)</f>
        <v>31.490403719875925</v>
      </c>
    </row>
    <row r="22" spans="1:118" ht="15.75" thickBot="1">
      <c r="A22" s="324">
        <f>'Prod. Líquida'!A21</f>
        <v>44030</v>
      </c>
      <c r="B22" s="1117">
        <f>5466183+(9084336)</f>
        <v>14550519</v>
      </c>
      <c r="C22" s="539">
        <f t="shared" si="127"/>
        <v>76348939.659999996</v>
      </c>
      <c r="D22" s="1089">
        <f>46423862+(25829551)+15.66</f>
        <v>72253428.659999996</v>
      </c>
      <c r="E22" s="447">
        <v>254884</v>
      </c>
      <c r="F22" s="447">
        <v>23301</v>
      </c>
      <c r="G22" s="895">
        <v>324179</v>
      </c>
      <c r="H22" s="342">
        <f t="shared" si="71"/>
        <v>1019058.2</v>
      </c>
      <c r="I22" s="366">
        <v>340848</v>
      </c>
      <c r="J22" s="1248">
        <f t="shared" si="47"/>
        <v>38.400000000023283</v>
      </c>
      <c r="K22" s="1253">
        <v>3961</v>
      </c>
      <c r="L22" s="17">
        <f t="shared" si="23"/>
        <v>72.820000000000164</v>
      </c>
      <c r="M22" s="1262">
        <f t="shared" si="24"/>
        <v>6542.6774483378404</v>
      </c>
      <c r="N22" s="1263">
        <f t="shared" si="48"/>
        <v>123989.21832884096</v>
      </c>
      <c r="O22" s="1257">
        <f t="shared" si="25"/>
        <v>172656.22000000038</v>
      </c>
      <c r="P22" s="1257">
        <f t="shared" si="49"/>
        <v>3271980</v>
      </c>
      <c r="Q22" s="1170">
        <v>10024.9</v>
      </c>
      <c r="R22" s="355">
        <f t="shared" si="72"/>
        <v>118.10000000000036</v>
      </c>
      <c r="S22" s="338">
        <v>3218325</v>
      </c>
      <c r="T22" s="18">
        <f t="shared" si="73"/>
        <v>10213</v>
      </c>
      <c r="U22" s="16">
        <v>811581.68</v>
      </c>
      <c r="V22" s="15">
        <f t="shared" si="74"/>
        <v>274.2400000001071</v>
      </c>
      <c r="W22" s="14">
        <f t="shared" si="50"/>
        <v>0.43064469078163009</v>
      </c>
      <c r="X22" s="540">
        <v>24086.799999999999</v>
      </c>
      <c r="Y22" s="17">
        <f t="shared" si="75"/>
        <v>322.79999999999927</v>
      </c>
      <c r="Z22" s="338">
        <v>7059865</v>
      </c>
      <c r="AA22" s="18">
        <f t="shared" si="76"/>
        <v>33024</v>
      </c>
      <c r="AB22" s="593">
        <v>18868332</v>
      </c>
      <c r="AC22" s="15">
        <f t="shared" si="77"/>
        <v>102496</v>
      </c>
      <c r="AD22" s="14">
        <f t="shared" si="78"/>
        <v>3.1493911957539734E-3</v>
      </c>
      <c r="AE22" s="1192"/>
      <c r="AF22" s="915" t="str">
        <f t="shared" si="94"/>
        <v/>
      </c>
      <c r="AG22" s="1190"/>
      <c r="AH22" s="916" t="str">
        <f t="shared" si="95"/>
        <v/>
      </c>
      <c r="AI22" s="266"/>
      <c r="AJ22" s="917"/>
      <c r="AK22" s="14"/>
      <c r="AL22" s="228">
        <v>26702.3</v>
      </c>
      <c r="AM22" s="17">
        <f t="shared" si="79"/>
        <v>25.299999999999272</v>
      </c>
      <c r="AN22" s="242">
        <v>7900702</v>
      </c>
      <c r="AO22" s="18">
        <f t="shared" si="80"/>
        <v>2977</v>
      </c>
      <c r="AP22" s="231">
        <v>3655600</v>
      </c>
      <c r="AQ22" s="15">
        <f t="shared" si="81"/>
        <v>390</v>
      </c>
      <c r="AR22" s="14">
        <f t="shared" si="132"/>
        <v>6.4871794871793009E-2</v>
      </c>
      <c r="AS22" s="350">
        <v>1890</v>
      </c>
      <c r="AT22" s="17">
        <f t="shared" si="125"/>
        <v>0</v>
      </c>
      <c r="AU22" s="899">
        <v>3685912</v>
      </c>
      <c r="AV22" s="18">
        <f t="shared" si="126"/>
        <v>0</v>
      </c>
      <c r="AW22" s="1171">
        <v>3429418</v>
      </c>
      <c r="AX22" s="15">
        <f t="shared" si="9"/>
        <v>0</v>
      </c>
      <c r="AY22" s="14" t="str">
        <f t="shared" si="83"/>
        <v/>
      </c>
      <c r="AZ22" s="12"/>
      <c r="BA22" s="449"/>
      <c r="BB22" s="17" t="str">
        <f t="shared" si="84"/>
        <v/>
      </c>
      <c r="BC22" s="34"/>
      <c r="BD22" s="17" t="str">
        <f t="shared" si="85"/>
        <v/>
      </c>
      <c r="BE22" s="34">
        <v>1068812</v>
      </c>
      <c r="BF22" s="35">
        <f t="shared" si="109"/>
        <v>128</v>
      </c>
      <c r="BG22" s="34">
        <v>870215</v>
      </c>
      <c r="BH22" s="35">
        <f t="shared" si="86"/>
        <v>0</v>
      </c>
      <c r="BI22" s="253"/>
      <c r="BJ22" s="35">
        <f t="shared" si="13"/>
        <v>0</v>
      </c>
      <c r="BK22" s="655">
        <v>943852</v>
      </c>
      <c r="BL22" s="35">
        <f t="shared" si="13"/>
        <v>62705</v>
      </c>
      <c r="BM22" s="34">
        <v>1470785</v>
      </c>
      <c r="BN22" s="35">
        <f t="shared" si="13"/>
        <v>0</v>
      </c>
      <c r="BO22" s="253">
        <v>4561463</v>
      </c>
      <c r="BP22" s="35">
        <f t="shared" si="13"/>
        <v>0</v>
      </c>
      <c r="BQ22" s="34">
        <v>59882636</v>
      </c>
      <c r="BR22" s="35">
        <f t="shared" si="13"/>
        <v>232635</v>
      </c>
      <c r="BS22" s="267">
        <v>8532643</v>
      </c>
      <c r="BT22" s="541">
        <f t="shared" ref="BT22:BT28" si="137">IF(BS22="",0,(BS22-BS21))</f>
        <v>0</v>
      </c>
      <c r="BU22" s="253">
        <v>118685</v>
      </c>
      <c r="BV22" s="35">
        <f t="shared" si="87"/>
        <v>0</v>
      </c>
      <c r="BW22" s="34">
        <v>767259</v>
      </c>
      <c r="BX22" s="35">
        <f t="shared" si="88"/>
        <v>59120</v>
      </c>
      <c r="BY22" s="257">
        <v>33397</v>
      </c>
      <c r="BZ22" s="35">
        <f t="shared" si="128"/>
        <v>0</v>
      </c>
      <c r="CA22" s="34"/>
      <c r="CB22" s="35">
        <f t="shared" si="90"/>
        <v>0</v>
      </c>
      <c r="CC22" s="257">
        <v>749750</v>
      </c>
      <c r="CD22" s="35">
        <f t="shared" si="91"/>
        <v>0</v>
      </c>
      <c r="CE22" s="1091" t="str">
        <f t="shared" si="14"/>
        <v/>
      </c>
      <c r="CF22" s="803" t="str">
        <f t="shared" si="15"/>
        <v/>
      </c>
      <c r="CG22" s="1092" t="str">
        <f t="shared" si="16"/>
        <v/>
      </c>
      <c r="CH22" s="13" t="e">
        <f>#REF!</f>
        <v>#REF!</v>
      </c>
      <c r="CI22" s="804">
        <f t="shared" si="17"/>
        <v>103160.24000000011</v>
      </c>
      <c r="CJ22" s="805" t="str">
        <f t="shared" si="18"/>
        <v/>
      </c>
      <c r="CK22" s="929">
        <v>10842535</v>
      </c>
      <c r="CL22" s="928">
        <f t="shared" si="57"/>
        <v>17737</v>
      </c>
      <c r="CM22" s="904">
        <v>2499982</v>
      </c>
      <c r="CN22" s="929">
        <v>326925</v>
      </c>
      <c r="CO22" s="929">
        <v>100280</v>
      </c>
      <c r="CP22" s="929">
        <v>302044</v>
      </c>
      <c r="CQ22" s="933">
        <f t="shared" si="19"/>
        <v>3246968</v>
      </c>
      <c r="CR22" s="929">
        <v>4316783</v>
      </c>
      <c r="CS22" s="910">
        <f t="shared" si="20"/>
        <v>91214</v>
      </c>
      <c r="CT22" s="929">
        <v>29200</v>
      </c>
      <c r="CU22" s="929">
        <v>354618</v>
      </c>
      <c r="CV22" s="929">
        <v>962354</v>
      </c>
      <c r="CW22" s="929">
        <v>727257</v>
      </c>
      <c r="CX22" s="933">
        <f t="shared" si="21"/>
        <v>2073429</v>
      </c>
      <c r="CY22" s="1124">
        <f>1000*(236031.24+103442+5242.2+18976)</f>
        <v>363691440</v>
      </c>
      <c r="CZ22" s="356">
        <f t="shared" si="42"/>
        <v>25000</v>
      </c>
      <c r="DA22" s="356" t="e">
        <f t="shared" si="43"/>
        <v>#VALUE!</v>
      </c>
      <c r="DB22" s="1125">
        <f>466787630+1000*(62497.5+5405.9+15803)</f>
        <v>550494030</v>
      </c>
      <c r="DC22" s="356">
        <f t="shared" si="124"/>
        <v>65000</v>
      </c>
      <c r="DD22" s="357">
        <v>0</v>
      </c>
      <c r="DE22" s="1126">
        <v>11495</v>
      </c>
      <c r="DF22" s="891">
        <f t="shared" si="92"/>
        <v>174000</v>
      </c>
      <c r="DG22" s="891"/>
      <c r="DH22" s="892">
        <f t="shared" si="93"/>
        <v>0</v>
      </c>
      <c r="DI22" s="893">
        <f>IFERROR(IF(CZ22=0,0,CZ22/'Prod. Líquida'!V21),0)</f>
        <v>25000</v>
      </c>
      <c r="DJ22" s="893">
        <f>IFERROR(IF(DF22=0,0,DF22)/'Prod. Líquida'!W21,0)</f>
        <v>21750</v>
      </c>
      <c r="DK22" s="894">
        <f>IFERROR(BF22/'Prod. Líquida'!B21,0)</f>
        <v>0</v>
      </c>
      <c r="DL22" s="894">
        <f>IFERROR(BL22/'Prod. Líquida'!C21,0)</f>
        <v>11.12145720265333</v>
      </c>
      <c r="DM22" s="894">
        <f>IFERROR(BR22/'Prod. Líquida'!D21,0)</f>
        <v>244.12857322755318</v>
      </c>
      <c r="DN22" s="894">
        <f>IFERROR(BX22/'Prod. Líquida'!E21,0)</f>
        <v>9.351829032367263</v>
      </c>
    </row>
    <row r="23" spans="1:118" ht="15.75" thickBot="1">
      <c r="A23" s="324">
        <f>'Prod. Líquida'!A22</f>
        <v>44031</v>
      </c>
      <c r="B23" s="1117">
        <f>5466183+(9088714)</f>
        <v>14554897</v>
      </c>
      <c r="C23" s="539">
        <f t="shared" si="127"/>
        <v>76376942.930000007</v>
      </c>
      <c r="D23" s="1089">
        <f>46423862+(25857564)+5.93</f>
        <v>72281431.930000007</v>
      </c>
      <c r="E23" s="447">
        <v>254884</v>
      </c>
      <c r="F23" s="447">
        <v>23301</v>
      </c>
      <c r="G23" s="895">
        <v>324179</v>
      </c>
      <c r="H23" s="342">
        <f t="shared" si="71"/>
        <v>1019058.2</v>
      </c>
      <c r="I23" s="366">
        <v>340871</v>
      </c>
      <c r="J23" s="1248">
        <f t="shared" si="47"/>
        <v>23</v>
      </c>
      <c r="K23" s="1253">
        <v>4045.21</v>
      </c>
      <c r="L23" s="17">
        <f t="shared" si="23"/>
        <v>84.210000000000036</v>
      </c>
      <c r="M23" s="1262">
        <f t="shared" si="24"/>
        <v>7566.0377358490596</v>
      </c>
      <c r="N23" s="1263">
        <f t="shared" si="48"/>
        <v>131555.25606469001</v>
      </c>
      <c r="O23" s="1257">
        <f t="shared" si="25"/>
        <v>199661.91000000009</v>
      </c>
      <c r="P23" s="1257">
        <f t="shared" si="49"/>
        <v>3471641.91</v>
      </c>
      <c r="Q23" s="1170">
        <v>10069</v>
      </c>
      <c r="R23" s="355">
        <f t="shared" si="72"/>
        <v>44.100000000000364</v>
      </c>
      <c r="S23" s="338">
        <v>3222935</v>
      </c>
      <c r="T23" s="18">
        <f t="shared" si="73"/>
        <v>4610</v>
      </c>
      <c r="U23" s="16">
        <v>811677.2</v>
      </c>
      <c r="V23" s="15">
        <f t="shared" si="74"/>
        <v>95.519999999902211</v>
      </c>
      <c r="W23" s="14">
        <f t="shared" si="50"/>
        <v>0.4616834170859036</v>
      </c>
      <c r="X23" s="540">
        <v>24442.7</v>
      </c>
      <c r="Y23" s="17">
        <f t="shared" si="75"/>
        <v>355.90000000000146</v>
      </c>
      <c r="Z23" s="338">
        <v>7087406</v>
      </c>
      <c r="AA23" s="18">
        <f>IF(Z24="","",(Z24-Z22))</f>
        <v>49242</v>
      </c>
      <c r="AB23" s="593">
        <v>18909762</v>
      </c>
      <c r="AC23" s="15">
        <f t="shared" si="77"/>
        <v>41430</v>
      </c>
      <c r="AD23" s="14">
        <f t="shared" si="78"/>
        <v>8.5903934347091836E-3</v>
      </c>
      <c r="AE23" s="1192"/>
      <c r="AF23" s="915" t="str">
        <f t="shared" si="94"/>
        <v/>
      </c>
      <c r="AG23" s="1190"/>
      <c r="AH23" s="916" t="str">
        <f t="shared" si="95"/>
        <v/>
      </c>
      <c r="AI23" s="266"/>
      <c r="AJ23" s="917"/>
      <c r="AK23" s="14"/>
      <c r="AL23" s="228">
        <v>26702.3</v>
      </c>
      <c r="AM23" s="17">
        <f t="shared" si="79"/>
        <v>0</v>
      </c>
      <c r="AN23" s="242">
        <v>7900702</v>
      </c>
      <c r="AO23" s="18">
        <f t="shared" si="80"/>
        <v>0</v>
      </c>
      <c r="AP23" s="231">
        <v>3655643.2</v>
      </c>
      <c r="AQ23" s="15">
        <f t="shared" si="81"/>
        <v>43.200000000186265</v>
      </c>
      <c r="AR23" s="14">
        <f t="shared" si="132"/>
        <v>0</v>
      </c>
      <c r="AS23" s="350">
        <v>1890</v>
      </c>
      <c r="AT23" s="17">
        <f t="shared" si="125"/>
        <v>0</v>
      </c>
      <c r="AU23" s="899">
        <v>3685912</v>
      </c>
      <c r="AV23" s="18">
        <f t="shared" si="126"/>
        <v>0</v>
      </c>
      <c r="AW23" s="1171">
        <v>3429418</v>
      </c>
      <c r="AX23" s="15">
        <f t="shared" si="9"/>
        <v>0</v>
      </c>
      <c r="AY23" s="14" t="str">
        <f t="shared" si="83"/>
        <v/>
      </c>
      <c r="AZ23" s="12"/>
      <c r="BA23" s="449"/>
      <c r="BB23" s="17" t="str">
        <f t="shared" si="84"/>
        <v/>
      </c>
      <c r="BC23" s="34"/>
      <c r="BD23" s="17" t="str">
        <f t="shared" si="85"/>
        <v/>
      </c>
      <c r="BE23" s="34">
        <v>1068812</v>
      </c>
      <c r="BF23" s="35">
        <f t="shared" si="109"/>
        <v>0</v>
      </c>
      <c r="BG23" s="34">
        <v>870215</v>
      </c>
      <c r="BH23" s="35">
        <f t="shared" si="86"/>
        <v>0</v>
      </c>
      <c r="BI23" s="253"/>
      <c r="BJ23" s="35">
        <f t="shared" si="86"/>
        <v>0</v>
      </c>
      <c r="BK23" s="655">
        <v>943901</v>
      </c>
      <c r="BL23" s="35">
        <f t="shared" si="13"/>
        <v>49</v>
      </c>
      <c r="BM23" s="34">
        <v>1470785</v>
      </c>
      <c r="BN23" s="35">
        <f t="shared" si="13"/>
        <v>0</v>
      </c>
      <c r="BO23" s="253">
        <v>4561463</v>
      </c>
      <c r="BP23" s="35">
        <f t="shared" si="13"/>
        <v>0</v>
      </c>
      <c r="BQ23" s="34">
        <v>59882636</v>
      </c>
      <c r="BR23" s="35">
        <f t="shared" si="13"/>
        <v>0</v>
      </c>
      <c r="BS23" s="267">
        <v>8532643</v>
      </c>
      <c r="BT23" s="541">
        <f t="shared" si="137"/>
        <v>0</v>
      </c>
      <c r="BU23" s="253">
        <v>118685</v>
      </c>
      <c r="BV23" s="35">
        <f t="shared" si="87"/>
        <v>0</v>
      </c>
      <c r="BW23" s="34">
        <v>774081</v>
      </c>
      <c r="BX23" s="35">
        <f t="shared" si="88"/>
        <v>68220</v>
      </c>
      <c r="BY23" s="257">
        <v>33397</v>
      </c>
      <c r="BZ23" s="35">
        <f t="shared" si="128"/>
        <v>0</v>
      </c>
      <c r="CA23" s="34"/>
      <c r="CB23" s="35">
        <f t="shared" si="90"/>
        <v>0</v>
      </c>
      <c r="CC23" s="257">
        <v>749750</v>
      </c>
      <c r="CD23" s="35">
        <f t="shared" si="91"/>
        <v>0</v>
      </c>
      <c r="CE23" s="1091" t="str">
        <f t="shared" si="14"/>
        <v/>
      </c>
      <c r="CF23" s="803" t="str">
        <f t="shared" si="15"/>
        <v/>
      </c>
      <c r="CG23" s="1092" t="str">
        <f t="shared" si="16"/>
        <v/>
      </c>
      <c r="CH23" s="13" t="e">
        <f>#REF!</f>
        <v>#REF!</v>
      </c>
      <c r="CI23" s="804">
        <f t="shared" si="17"/>
        <v>41568.720000000088</v>
      </c>
      <c r="CJ23" s="805" t="str">
        <f t="shared" si="18"/>
        <v/>
      </c>
      <c r="CK23" s="929">
        <v>10899370</v>
      </c>
      <c r="CL23" s="928">
        <f t="shared" si="57"/>
        <v>56835</v>
      </c>
      <c r="CM23" s="904">
        <v>2499982</v>
      </c>
      <c r="CN23" s="929">
        <v>346808</v>
      </c>
      <c r="CO23" s="929">
        <v>117756</v>
      </c>
      <c r="CP23" s="929">
        <v>323752</v>
      </c>
      <c r="CQ23" s="933">
        <f t="shared" si="19"/>
        <v>3345133</v>
      </c>
      <c r="CR23" s="929">
        <v>4316786</v>
      </c>
      <c r="CS23" s="910">
        <f t="shared" si="20"/>
        <v>3</v>
      </c>
      <c r="CT23" s="929">
        <v>40098</v>
      </c>
      <c r="CU23" s="929">
        <v>354630</v>
      </c>
      <c r="CV23" s="929">
        <v>962354</v>
      </c>
      <c r="CW23" s="929">
        <v>730125</v>
      </c>
      <c r="CX23" s="933">
        <f t="shared" si="21"/>
        <v>2087207</v>
      </c>
      <c r="CY23" s="1124">
        <f>1000*(236031.24+103442+5242.2+19157.8)</f>
        <v>363873240</v>
      </c>
      <c r="CZ23" s="356">
        <f t="shared" si="42"/>
        <v>181800</v>
      </c>
      <c r="DA23" s="356" t="e">
        <f t="shared" si="43"/>
        <v>#VALUE!</v>
      </c>
      <c r="DB23" s="1125">
        <f>466787630+1000*(62497.5+5405.9+15884.4)</f>
        <v>550575430</v>
      </c>
      <c r="DC23" s="356">
        <f t="shared" si="124"/>
        <v>81400</v>
      </c>
      <c r="DD23" s="357">
        <v>0</v>
      </c>
      <c r="DE23" s="1126">
        <v>11519.6</v>
      </c>
      <c r="DF23" s="891">
        <f t="shared" si="92"/>
        <v>24600.000000000364</v>
      </c>
      <c r="DG23" s="891"/>
      <c r="DH23" s="892">
        <f t="shared" si="93"/>
        <v>0</v>
      </c>
      <c r="DI23" s="893">
        <f>IFERROR(IF(CZ23=0,0,CZ23/'Prod. Líquida'!V22),0)</f>
        <v>18180</v>
      </c>
      <c r="DJ23" s="893">
        <f>IFERROR(IF(DF23=0,0,DF23)/'Prod. Líquida'!W22,0)</f>
        <v>0</v>
      </c>
      <c r="DK23" s="894">
        <f>IFERROR(BF23/'Prod. Líquida'!B22,0)</f>
        <v>0</v>
      </c>
      <c r="DL23" s="894">
        <f>IFERROR(BL23/'Prod. Líquida'!C22,0)</f>
        <v>0</v>
      </c>
      <c r="DM23" s="894">
        <f>IFERROR(BR23/'Prod. Líquida'!D22,0)</f>
        <v>0</v>
      </c>
      <c r="DN23" s="894">
        <f>IFERROR(BX23/'Prod. Líquida'!E22,0)</f>
        <v>7.9585149285151058</v>
      </c>
    </row>
    <row r="24" spans="1:118" ht="15.75" thickBot="1">
      <c r="A24" s="324">
        <f>'Prod. Líquida'!A23</f>
        <v>44032</v>
      </c>
      <c r="B24" s="1117">
        <f>5466183+(9092544)</f>
        <v>14558727</v>
      </c>
      <c r="C24" s="539">
        <f t="shared" ref="C24" si="138">IF(D24="","",D24+4095511)</f>
        <v>76401377.329999998</v>
      </c>
      <c r="D24" s="1089">
        <f>46423862+(25881998)+6.33</f>
        <v>72305866.329999998</v>
      </c>
      <c r="E24" s="447">
        <v>254884</v>
      </c>
      <c r="F24" s="447">
        <v>23301</v>
      </c>
      <c r="G24" s="895">
        <v>324179</v>
      </c>
      <c r="H24" s="342">
        <f t="shared" si="71"/>
        <v>1019058.2</v>
      </c>
      <c r="I24" s="366">
        <v>340905</v>
      </c>
      <c r="J24" s="1248">
        <f t="shared" si="47"/>
        <v>34</v>
      </c>
      <c r="K24" s="1253">
        <v>4121.7</v>
      </c>
      <c r="L24" s="17">
        <f t="shared" si="23"/>
        <v>76.489999999999782</v>
      </c>
      <c r="M24" s="1262">
        <f t="shared" si="24"/>
        <v>6872.4168912847954</v>
      </c>
      <c r="N24" s="1263">
        <f t="shared" si="48"/>
        <v>138427.67295597479</v>
      </c>
      <c r="O24" s="1257">
        <f t="shared" si="25"/>
        <v>181357.78999999948</v>
      </c>
      <c r="P24" s="1257">
        <f t="shared" si="49"/>
        <v>3652999.6999999997</v>
      </c>
      <c r="Q24" s="1170">
        <v>10106.5</v>
      </c>
      <c r="R24" s="355">
        <f t="shared" ref="R24" si="139">IF(Q24=0,"",Q24-Q23)</f>
        <v>37.5</v>
      </c>
      <c r="S24" s="338">
        <v>3226553</v>
      </c>
      <c r="T24" s="18">
        <f t="shared" ref="T24" si="140">IF(S24="","",(S24-S23))</f>
        <v>3618</v>
      </c>
      <c r="U24" s="16">
        <v>811768.08</v>
      </c>
      <c r="V24" s="15">
        <f t="shared" si="74"/>
        <v>90.880000000004657</v>
      </c>
      <c r="W24" s="14">
        <f t="shared" si="50"/>
        <v>0.41263204225349998</v>
      </c>
      <c r="X24" s="540">
        <v>24738.400000000001</v>
      </c>
      <c r="Y24" s="17">
        <f t="shared" si="75"/>
        <v>295.70000000000073</v>
      </c>
      <c r="Z24" s="338">
        <v>7109107</v>
      </c>
      <c r="AA24" s="18">
        <f>IF(Z25="","",(Z25-Z23))</f>
        <v>43159</v>
      </c>
      <c r="AB24" s="593">
        <v>18943706</v>
      </c>
      <c r="AC24" s="15">
        <f t="shared" si="77"/>
        <v>33944</v>
      </c>
      <c r="AD24" s="14">
        <f t="shared" si="78"/>
        <v>8.7114070233325694E-3</v>
      </c>
      <c r="AE24" s="1192"/>
      <c r="AF24" s="915" t="str">
        <f t="shared" si="94"/>
        <v/>
      </c>
      <c r="AG24" s="1190"/>
      <c r="AH24" s="916" t="str">
        <f t="shared" si="95"/>
        <v/>
      </c>
      <c r="AI24" s="266"/>
      <c r="AJ24" s="917"/>
      <c r="AK24" s="14"/>
      <c r="AL24" s="228">
        <v>26704.6</v>
      </c>
      <c r="AM24" s="17">
        <f t="shared" ref="AM24" si="141">IF(AL24="","",(AL24-AL23))</f>
        <v>2.2999999999992724</v>
      </c>
      <c r="AN24" s="242">
        <v>7901170</v>
      </c>
      <c r="AO24" s="18">
        <f t="shared" ref="AO24" si="142">IF(AN24="","",(AN24-AN23))</f>
        <v>468</v>
      </c>
      <c r="AP24" s="231">
        <v>3655745.6</v>
      </c>
      <c r="AQ24" s="15">
        <f t="shared" si="81"/>
        <v>102.39999999990687</v>
      </c>
      <c r="AR24" s="14">
        <f t="shared" si="132"/>
        <v>2.2460937500013323E-2</v>
      </c>
      <c r="AS24" s="350">
        <v>1890</v>
      </c>
      <c r="AT24" s="17">
        <f t="shared" si="125"/>
        <v>0</v>
      </c>
      <c r="AU24" s="899">
        <v>3685912</v>
      </c>
      <c r="AV24" s="18">
        <f t="shared" si="126"/>
        <v>0</v>
      </c>
      <c r="AW24" s="1171">
        <v>3429418</v>
      </c>
      <c r="AX24" s="15">
        <f t="shared" si="9"/>
        <v>0</v>
      </c>
      <c r="AY24" s="14" t="str">
        <f t="shared" si="83"/>
        <v/>
      </c>
      <c r="AZ24" s="12"/>
      <c r="BA24" s="449"/>
      <c r="BB24" s="17" t="str">
        <f t="shared" si="84"/>
        <v/>
      </c>
      <c r="BC24" s="34"/>
      <c r="BD24" s="17" t="str">
        <f t="shared" si="85"/>
        <v/>
      </c>
      <c r="BE24" s="34">
        <v>1069561</v>
      </c>
      <c r="BF24" s="35">
        <f t="shared" si="109"/>
        <v>749</v>
      </c>
      <c r="BG24" s="34">
        <v>870215</v>
      </c>
      <c r="BH24" s="35">
        <f t="shared" si="86"/>
        <v>0</v>
      </c>
      <c r="BI24" s="253"/>
      <c r="BJ24" s="35">
        <f t="shared" si="13"/>
        <v>0</v>
      </c>
      <c r="BK24" s="655">
        <v>946572</v>
      </c>
      <c r="BL24" s="35">
        <f t="shared" si="13"/>
        <v>2671</v>
      </c>
      <c r="BM24" s="34">
        <v>1470785</v>
      </c>
      <c r="BN24" s="35">
        <f t="shared" si="13"/>
        <v>0</v>
      </c>
      <c r="BO24" s="253">
        <v>4571276</v>
      </c>
      <c r="BP24" s="35">
        <f t="shared" si="13"/>
        <v>9813</v>
      </c>
      <c r="BQ24" s="34">
        <v>59882636</v>
      </c>
      <c r="BR24" s="35">
        <f t="shared" si="13"/>
        <v>0</v>
      </c>
      <c r="BS24" s="267">
        <v>8532643</v>
      </c>
      <c r="BT24" s="541">
        <f t="shared" si="137"/>
        <v>0</v>
      </c>
      <c r="BU24" s="253">
        <v>127582</v>
      </c>
      <c r="BV24" s="35">
        <f t="shared" si="87"/>
        <v>8897</v>
      </c>
      <c r="BW24" s="34">
        <v>780601</v>
      </c>
      <c r="BX24" s="35">
        <f t="shared" si="88"/>
        <v>65200</v>
      </c>
      <c r="BY24" s="257">
        <v>209323</v>
      </c>
      <c r="BZ24" s="35">
        <f t="shared" si="128"/>
        <v>175926</v>
      </c>
      <c r="CA24" s="34"/>
      <c r="CB24" s="35">
        <f t="shared" si="90"/>
        <v>0</v>
      </c>
      <c r="CC24" s="257">
        <v>863942</v>
      </c>
      <c r="CD24" s="35">
        <f t="shared" si="91"/>
        <v>114192</v>
      </c>
      <c r="CE24" s="1091" t="str">
        <f t="shared" si="14"/>
        <v/>
      </c>
      <c r="CF24" s="803" t="str">
        <f t="shared" si="15"/>
        <v/>
      </c>
      <c r="CG24" s="1092" t="str">
        <f t="shared" si="16"/>
        <v/>
      </c>
      <c r="CH24" s="13" t="e">
        <f>#REF!</f>
        <v>#REF!</v>
      </c>
      <c r="CI24" s="804">
        <f t="shared" si="17"/>
        <v>34137.279999999912</v>
      </c>
      <c r="CJ24" s="805" t="str">
        <f t="shared" si="18"/>
        <v/>
      </c>
      <c r="CK24" s="929">
        <v>10954316</v>
      </c>
      <c r="CL24" s="928">
        <f t="shared" si="57"/>
        <v>54946</v>
      </c>
      <c r="CM24" s="904">
        <v>2499982</v>
      </c>
      <c r="CN24" s="929">
        <v>368931</v>
      </c>
      <c r="CO24" s="929">
        <v>134117</v>
      </c>
      <c r="CP24" s="929">
        <v>347585</v>
      </c>
      <c r="CQ24" s="933">
        <f t="shared" si="19"/>
        <v>3405561</v>
      </c>
      <c r="CR24" s="929">
        <v>4316787</v>
      </c>
      <c r="CS24" s="910">
        <f t="shared" si="20"/>
        <v>1</v>
      </c>
      <c r="CT24" s="929">
        <v>44268</v>
      </c>
      <c r="CU24" s="929">
        <v>354645</v>
      </c>
      <c r="CV24" s="929">
        <v>962354</v>
      </c>
      <c r="CW24" s="929">
        <v>731404</v>
      </c>
      <c r="CX24" s="933">
        <f t="shared" si="21"/>
        <v>2092671</v>
      </c>
      <c r="CY24" s="1124">
        <f>1000*(236031.24+103442+5242.2+19284.1)</f>
        <v>363999540</v>
      </c>
      <c r="CZ24" s="356">
        <f t="shared" si="42"/>
        <v>126300</v>
      </c>
      <c r="DA24" s="356" t="e">
        <f t="shared" si="43"/>
        <v>#VALUE!</v>
      </c>
      <c r="DB24" s="1125">
        <f>466787630+1000*(62497.5+5405.9+15955.9)</f>
        <v>550646930</v>
      </c>
      <c r="DC24" s="356">
        <f t="shared" si="124"/>
        <v>71500</v>
      </c>
      <c r="DD24" s="357">
        <v>0</v>
      </c>
      <c r="DE24" s="1126">
        <v>11519.6</v>
      </c>
      <c r="DF24" s="891">
        <f t="shared" si="92"/>
        <v>0</v>
      </c>
      <c r="DG24" s="891"/>
      <c r="DH24" s="892">
        <f t="shared" si="93"/>
        <v>0</v>
      </c>
      <c r="DI24" s="893">
        <f>IFERROR(IF(CZ24=0,0,CZ24/'Prod. Líquida'!V23),0)</f>
        <v>11481.818181818182</v>
      </c>
      <c r="DJ24" s="893">
        <f>IFERROR(IF(DF24=0,0,DF24)/'Prod. Líquida'!W23,0)</f>
        <v>0</v>
      </c>
      <c r="DK24" s="894">
        <f>IFERROR(BF24/'Prod. Líquida'!B23,0)</f>
        <v>0</v>
      </c>
      <c r="DL24" s="894">
        <f>IFERROR(BL24/'Prod. Líquida'!C23,0)</f>
        <v>0</v>
      </c>
      <c r="DM24" s="894">
        <f>IFERROR(BR24/'Prod. Líquida'!D23,0)</f>
        <v>0</v>
      </c>
      <c r="DN24" s="894">
        <f>IFERROR(BX24/'Prod. Líquida'!E23,0)</f>
        <v>7.7355367115877511</v>
      </c>
    </row>
    <row r="25" spans="1:118" ht="15.75" thickBot="1">
      <c r="A25" s="324">
        <f>'Prod. Líquida'!A24</f>
        <v>44033</v>
      </c>
      <c r="B25" s="1117">
        <f>5466183+(9097283)</f>
        <v>14563466</v>
      </c>
      <c r="C25" s="539">
        <f t="shared" ref="C25" si="143">IF(D25="","",D25+4095511)</f>
        <v>76431533.950000003</v>
      </c>
      <c r="D25" s="1089">
        <f>46423862+(25912161)+0.05-0.1</f>
        <v>72336022.950000003</v>
      </c>
      <c r="E25" s="447">
        <v>254884</v>
      </c>
      <c r="F25" s="447">
        <v>23301</v>
      </c>
      <c r="G25" s="895">
        <v>324179</v>
      </c>
      <c r="H25" s="342">
        <f t="shared" si="71"/>
        <v>1019058.2</v>
      </c>
      <c r="I25" s="366">
        <v>340944.8</v>
      </c>
      <c r="J25" s="1248">
        <f t="shared" si="47"/>
        <v>39.799999999988358</v>
      </c>
      <c r="K25" s="1253">
        <v>4182.5</v>
      </c>
      <c r="L25" s="17">
        <f t="shared" si="23"/>
        <v>60.800000000000182</v>
      </c>
      <c r="M25" s="1262">
        <f t="shared" si="24"/>
        <v>5462.7133872417053</v>
      </c>
      <c r="N25" s="1263">
        <f t="shared" si="48"/>
        <v>143890.38634321649</v>
      </c>
      <c r="O25" s="1257">
        <f t="shared" si="25"/>
        <v>144156.80000000042</v>
      </c>
      <c r="P25" s="1257">
        <f t="shared" si="49"/>
        <v>3797156.5</v>
      </c>
      <c r="Q25" s="1170">
        <v>10164.5</v>
      </c>
      <c r="R25" s="355">
        <f t="shared" ref="R25" si="144">IF(Q25=0,"",Q25-Q24)</f>
        <v>58</v>
      </c>
      <c r="S25" s="338">
        <v>3232061</v>
      </c>
      <c r="T25" s="18">
        <f t="shared" ref="T25" si="145">IF(S25="","",(S25-S24))</f>
        <v>5508</v>
      </c>
      <c r="U25" s="16">
        <v>811919.2</v>
      </c>
      <c r="V25" s="15">
        <f t="shared" si="74"/>
        <v>151.11999999999534</v>
      </c>
      <c r="W25" s="14">
        <f t="shared" si="50"/>
        <v>0.38380095288513622</v>
      </c>
      <c r="X25" s="540">
        <v>25021.3</v>
      </c>
      <c r="Y25" s="17">
        <f t="shared" si="75"/>
        <v>282.89999999999782</v>
      </c>
      <c r="Z25" s="338">
        <v>7130565</v>
      </c>
      <c r="AA25" s="18">
        <f t="shared" si="76"/>
        <v>21458</v>
      </c>
      <c r="AB25" s="593">
        <v>19008662</v>
      </c>
      <c r="AC25" s="15">
        <f t="shared" si="77"/>
        <v>64956</v>
      </c>
      <c r="AD25" s="14">
        <f t="shared" si="78"/>
        <v>4.3552558655089264E-3</v>
      </c>
      <c r="AE25" s="1192"/>
      <c r="AF25" s="915" t="str">
        <f t="shared" si="94"/>
        <v/>
      </c>
      <c r="AG25" s="1190"/>
      <c r="AH25" s="916" t="str">
        <f t="shared" si="95"/>
        <v/>
      </c>
      <c r="AI25" s="266"/>
      <c r="AJ25" s="917"/>
      <c r="AK25" s="14"/>
      <c r="AL25" s="228">
        <v>26756</v>
      </c>
      <c r="AM25" s="17">
        <f t="shared" ref="AM25" si="146">IF(AL25="","",(AL25-AL24))</f>
        <v>51.400000000001455</v>
      </c>
      <c r="AN25" s="242">
        <v>7906467</v>
      </c>
      <c r="AO25" s="18">
        <f t="shared" ref="AO25" si="147">IF(AN25="","",(AN25-AN24))</f>
        <v>5297</v>
      </c>
      <c r="AP25" s="231">
        <v>3656410.4</v>
      </c>
      <c r="AQ25" s="15">
        <f t="shared" si="81"/>
        <v>664.79999999981374</v>
      </c>
      <c r="AR25" s="14">
        <f t="shared" si="132"/>
        <v>7.7316486161275358E-2</v>
      </c>
      <c r="AS25" s="350">
        <v>1890</v>
      </c>
      <c r="AT25" s="17">
        <f t="shared" si="125"/>
        <v>0</v>
      </c>
      <c r="AU25" s="899">
        <v>3685912</v>
      </c>
      <c r="AV25" s="18">
        <f t="shared" si="126"/>
        <v>0</v>
      </c>
      <c r="AW25" s="1171">
        <v>3429418</v>
      </c>
      <c r="AX25" s="15">
        <f t="shared" si="9"/>
        <v>0</v>
      </c>
      <c r="AY25" s="14" t="str">
        <f t="shared" si="83"/>
        <v/>
      </c>
      <c r="AZ25" s="12"/>
      <c r="BA25" s="449"/>
      <c r="BB25" s="17" t="str">
        <f t="shared" si="84"/>
        <v/>
      </c>
      <c r="BC25" s="34"/>
      <c r="BD25" s="17" t="str">
        <f t="shared" si="85"/>
        <v/>
      </c>
      <c r="BE25" s="34">
        <v>1070741</v>
      </c>
      <c r="BF25" s="35">
        <f t="shared" si="109"/>
        <v>1180</v>
      </c>
      <c r="BG25" s="34">
        <v>870215</v>
      </c>
      <c r="BH25" s="35">
        <f t="shared" si="86"/>
        <v>0</v>
      </c>
      <c r="BI25" s="253"/>
      <c r="BJ25" s="35">
        <f t="shared" si="13"/>
        <v>0</v>
      </c>
      <c r="BK25" s="655">
        <v>946643</v>
      </c>
      <c r="BL25" s="35">
        <f t="shared" si="13"/>
        <v>71</v>
      </c>
      <c r="BM25" s="34">
        <v>1470785</v>
      </c>
      <c r="BN25" s="35">
        <f t="shared" si="13"/>
        <v>0</v>
      </c>
      <c r="BO25" s="253">
        <v>4571276</v>
      </c>
      <c r="BP25" s="35">
        <f t="shared" si="13"/>
        <v>0</v>
      </c>
      <c r="BQ25" s="34">
        <v>59966864</v>
      </c>
      <c r="BR25" s="35">
        <f t="shared" si="13"/>
        <v>84228</v>
      </c>
      <c r="BS25" s="267">
        <v>8532643</v>
      </c>
      <c r="BT25" s="541">
        <f t="shared" si="137"/>
        <v>0</v>
      </c>
      <c r="BU25" s="253"/>
      <c r="BV25" s="35">
        <f t="shared" si="87"/>
        <v>0</v>
      </c>
      <c r="BW25" s="34">
        <v>786765</v>
      </c>
      <c r="BX25" s="35">
        <f t="shared" si="88"/>
        <v>61640</v>
      </c>
      <c r="BY25" s="257"/>
      <c r="BZ25" s="35">
        <f t="shared" si="128"/>
        <v>0</v>
      </c>
      <c r="CA25" s="34"/>
      <c r="CB25" s="35">
        <f t="shared" si="90"/>
        <v>0</v>
      </c>
      <c r="CC25" s="257"/>
      <c r="CD25" s="35">
        <f t="shared" si="91"/>
        <v>0</v>
      </c>
      <c r="CE25" s="1091" t="str">
        <f t="shared" si="14"/>
        <v/>
      </c>
      <c r="CF25" s="803" t="str">
        <f t="shared" si="15"/>
        <v/>
      </c>
      <c r="CG25" s="1092" t="str">
        <f t="shared" si="16"/>
        <v/>
      </c>
      <c r="CH25" s="13" t="e">
        <f>#REF!</f>
        <v>#REF!</v>
      </c>
      <c r="CI25" s="804">
        <f t="shared" si="17"/>
        <v>65771.919999999809</v>
      </c>
      <c r="CJ25" s="805" t="str">
        <f t="shared" si="18"/>
        <v/>
      </c>
      <c r="CK25" s="929">
        <v>11009124</v>
      </c>
      <c r="CL25" s="928">
        <f t="shared" si="57"/>
        <v>54808</v>
      </c>
      <c r="CM25" s="904">
        <v>2499982</v>
      </c>
      <c r="CN25" s="904">
        <v>390391</v>
      </c>
      <c r="CO25" s="904">
        <v>154275</v>
      </c>
      <c r="CP25" s="904">
        <v>380837</v>
      </c>
      <c r="CQ25" s="933">
        <f t="shared" si="19"/>
        <v>3480293</v>
      </c>
      <c r="CR25" s="929">
        <v>4316787</v>
      </c>
      <c r="CS25" s="910">
        <f t="shared" si="20"/>
        <v>0</v>
      </c>
      <c r="CT25" s="929">
        <v>46445</v>
      </c>
      <c r="CU25" s="929">
        <v>354848</v>
      </c>
      <c r="CV25" s="929">
        <v>962354</v>
      </c>
      <c r="CW25" s="929">
        <v>731946</v>
      </c>
      <c r="CX25" s="933">
        <f t="shared" si="21"/>
        <v>2095593</v>
      </c>
      <c r="CY25" s="1124">
        <f>1000*(236031.24+103442+5242.2+19454)</f>
        <v>364169440</v>
      </c>
      <c r="CZ25" s="356">
        <f t="shared" si="42"/>
        <v>169900</v>
      </c>
      <c r="DA25" s="356" t="e">
        <f t="shared" si="43"/>
        <v>#VALUE!</v>
      </c>
      <c r="DB25" s="1125">
        <f>466787630+1000*(62497.5+5405.9+16022.4)</f>
        <v>550713430</v>
      </c>
      <c r="DC25" s="356">
        <f t="shared" si="124"/>
        <v>66500</v>
      </c>
      <c r="DD25" s="357">
        <v>0</v>
      </c>
      <c r="DE25" s="1126">
        <v>11520</v>
      </c>
      <c r="DF25" s="891">
        <f t="shared" si="92"/>
        <v>399.9999999996362</v>
      </c>
      <c r="DG25" s="891"/>
      <c r="DH25" s="892">
        <f t="shared" si="93"/>
        <v>0</v>
      </c>
      <c r="DI25" s="893">
        <f>IFERROR(IF(CZ25=0,0,CZ25/'Prod. Líquida'!V24),0)</f>
        <v>15445.454545454546</v>
      </c>
      <c r="DJ25" s="893">
        <f>IFERROR(IF(DF25=0,0,DF25)/'Prod. Líquida'!W24,0)</f>
        <v>0</v>
      </c>
      <c r="DK25" s="894">
        <f>IFERROR(BF25/'Prod. Líquida'!B24,0)</f>
        <v>0</v>
      </c>
      <c r="DL25" s="894">
        <f>IFERROR(BL25/'Prod. Líquida'!C24,0)</f>
        <v>0</v>
      </c>
      <c r="DM25" s="894">
        <f>IFERROR(BR25/'Prod. Líquida'!D24,0)</f>
        <v>0</v>
      </c>
      <c r="DN25" s="894">
        <f>IFERROR(BX25/'Prod. Líquida'!E24,0)</f>
        <v>9.0181615591061206</v>
      </c>
    </row>
    <row r="26" spans="1:118" ht="15.75" thickBot="1">
      <c r="A26" s="324">
        <f>'Prod. Líquida'!A25</f>
        <v>44034</v>
      </c>
      <c r="B26" s="1117">
        <f>5466183+(9103850)</f>
        <v>14570033</v>
      </c>
      <c r="C26" s="539">
        <f t="shared" ref="C26" si="148">IF(D26="","",D26+4095511)</f>
        <v>76473142.460000008</v>
      </c>
      <c r="D26" s="1089">
        <f>46423862+(25953787)+17.54-35.08</f>
        <v>72377631.460000008</v>
      </c>
      <c r="E26" s="447">
        <v>254884</v>
      </c>
      <c r="F26" s="447">
        <v>23301</v>
      </c>
      <c r="G26" s="895">
        <v>324179</v>
      </c>
      <c r="H26" s="342">
        <f t="shared" si="71"/>
        <v>1019058.2</v>
      </c>
      <c r="I26" s="366">
        <v>341084</v>
      </c>
      <c r="J26" s="1248">
        <f t="shared" si="47"/>
        <v>139.20000000001164</v>
      </c>
      <c r="K26" s="1253">
        <v>4280.5</v>
      </c>
      <c r="L26" s="17">
        <f t="shared" si="23"/>
        <v>98</v>
      </c>
      <c r="M26" s="1262">
        <f t="shared" si="24"/>
        <v>8805.031446540881</v>
      </c>
      <c r="N26" s="1263">
        <f t="shared" si="48"/>
        <v>152695.41778975737</v>
      </c>
      <c r="O26" s="1257">
        <f t="shared" si="25"/>
        <v>232358</v>
      </c>
      <c r="P26" s="1257">
        <f t="shared" si="49"/>
        <v>4029514.5</v>
      </c>
      <c r="Q26" s="1170">
        <v>10255.1</v>
      </c>
      <c r="R26" s="355">
        <f t="shared" si="72"/>
        <v>90.600000000000364</v>
      </c>
      <c r="S26" s="338">
        <v>3239397</v>
      </c>
      <c r="T26" s="18">
        <f t="shared" si="73"/>
        <v>7336</v>
      </c>
      <c r="U26" s="16">
        <v>812160.88</v>
      </c>
      <c r="V26" s="15">
        <f t="shared" si="74"/>
        <v>241.68000000005122</v>
      </c>
      <c r="W26" s="14">
        <f t="shared" si="50"/>
        <v>0.37487586891749902</v>
      </c>
      <c r="X26" s="540">
        <v>25313</v>
      </c>
      <c r="Y26" s="17">
        <f t="shared" si="75"/>
        <v>291.70000000000073</v>
      </c>
      <c r="Z26" s="338">
        <v>7159786</v>
      </c>
      <c r="AA26" s="18">
        <f t="shared" si="76"/>
        <v>29221</v>
      </c>
      <c r="AB26" s="593">
        <v>19152648</v>
      </c>
      <c r="AC26" s="15">
        <f t="shared" si="77"/>
        <v>143986</v>
      </c>
      <c r="AD26" s="14">
        <f t="shared" si="78"/>
        <v>2.0258914061089322E-3</v>
      </c>
      <c r="AE26" s="1192"/>
      <c r="AF26" s="915" t="str">
        <f t="shared" si="94"/>
        <v/>
      </c>
      <c r="AG26" s="1190"/>
      <c r="AH26" s="916" t="str">
        <f t="shared" si="95"/>
        <v/>
      </c>
      <c r="AI26" s="266"/>
      <c r="AJ26" s="917"/>
      <c r="AK26" s="14"/>
      <c r="AL26" s="228">
        <v>26879</v>
      </c>
      <c r="AM26" s="17">
        <f t="shared" ref="AM26" si="149">IF(AL26="","",(AL26-AL25))</f>
        <v>123</v>
      </c>
      <c r="AN26" s="242">
        <v>7918634</v>
      </c>
      <c r="AO26" s="18">
        <f t="shared" ref="AO26" si="150">IF(AN26="","",(AN26-AN25))</f>
        <v>12167</v>
      </c>
      <c r="AP26" s="231">
        <v>3658063.6</v>
      </c>
      <c r="AQ26" s="15">
        <f t="shared" si="81"/>
        <v>1653.2000000001863</v>
      </c>
      <c r="AR26" s="14">
        <f t="shared" si="132"/>
        <v>7.4401161383974193E-2</v>
      </c>
      <c r="AS26" s="350">
        <v>1891</v>
      </c>
      <c r="AT26" s="17">
        <f t="shared" si="125"/>
        <v>1</v>
      </c>
      <c r="AU26" s="899">
        <v>3686621</v>
      </c>
      <c r="AV26" s="18">
        <f t="shared" si="126"/>
        <v>709</v>
      </c>
      <c r="AW26" s="1171">
        <v>3449787</v>
      </c>
      <c r="AX26" s="15">
        <f t="shared" si="9"/>
        <v>20369</v>
      </c>
      <c r="AY26" s="14">
        <f t="shared" si="83"/>
        <v>4.9094211792429671E-5</v>
      </c>
      <c r="AZ26" s="12"/>
      <c r="BA26" s="449"/>
      <c r="BB26" s="17" t="str">
        <f t="shared" si="84"/>
        <v/>
      </c>
      <c r="BC26" s="34"/>
      <c r="BD26" s="17" t="str">
        <f t="shared" si="85"/>
        <v/>
      </c>
      <c r="BE26" s="34">
        <v>1093929</v>
      </c>
      <c r="BF26" s="35">
        <f t="shared" si="109"/>
        <v>23188</v>
      </c>
      <c r="BG26" s="34">
        <v>894600</v>
      </c>
      <c r="BH26" s="35">
        <f t="shared" si="86"/>
        <v>24385</v>
      </c>
      <c r="BI26" s="253"/>
      <c r="BJ26" s="35">
        <f t="shared" si="13"/>
        <v>0</v>
      </c>
      <c r="BK26" s="655">
        <v>946899</v>
      </c>
      <c r="BL26" s="35">
        <f t="shared" si="13"/>
        <v>256</v>
      </c>
      <c r="BM26" s="34">
        <v>1470785</v>
      </c>
      <c r="BN26" s="35">
        <f t="shared" si="13"/>
        <v>0</v>
      </c>
      <c r="BO26" s="253">
        <v>4571276</v>
      </c>
      <c r="BP26" s="35">
        <f t="shared" si="13"/>
        <v>0</v>
      </c>
      <c r="BQ26" s="34">
        <v>60617914</v>
      </c>
      <c r="BR26" s="35">
        <f t="shared" si="13"/>
        <v>651050</v>
      </c>
      <c r="BS26" s="267">
        <v>8532643</v>
      </c>
      <c r="BT26" s="541">
        <f t="shared" si="137"/>
        <v>0</v>
      </c>
      <c r="BU26" s="253"/>
      <c r="BV26" s="35">
        <f t="shared" si="87"/>
        <v>0</v>
      </c>
      <c r="BW26" s="34">
        <v>793081</v>
      </c>
      <c r="BX26" s="35">
        <f t="shared" si="88"/>
        <v>63160</v>
      </c>
      <c r="BY26" s="257"/>
      <c r="BZ26" s="35">
        <f t="shared" si="128"/>
        <v>0</v>
      </c>
      <c r="CA26" s="34"/>
      <c r="CB26" s="35">
        <f t="shared" si="90"/>
        <v>0</v>
      </c>
      <c r="CC26" s="257"/>
      <c r="CD26" s="35">
        <f t="shared" si="91"/>
        <v>0</v>
      </c>
      <c r="CE26" s="1091" t="str">
        <f t="shared" si="14"/>
        <v/>
      </c>
      <c r="CF26" s="803" t="str">
        <f t="shared" si="15"/>
        <v/>
      </c>
      <c r="CG26" s="1092" t="str">
        <f t="shared" si="16"/>
        <v/>
      </c>
      <c r="CH26" s="13" t="e">
        <f>#REF!</f>
        <v>#REF!</v>
      </c>
      <c r="CI26" s="804">
        <f t="shared" si="17"/>
        <v>166249.88000000024</v>
      </c>
      <c r="CJ26" s="805" t="str">
        <f t="shared" si="18"/>
        <v/>
      </c>
      <c r="CK26" s="929">
        <v>11052188</v>
      </c>
      <c r="CL26" s="928">
        <f t="shared" si="57"/>
        <v>43064</v>
      </c>
      <c r="CM26" s="904">
        <v>2499982</v>
      </c>
      <c r="CN26" s="904">
        <v>408677</v>
      </c>
      <c r="CO26" s="904">
        <v>167400</v>
      </c>
      <c r="CP26" s="904">
        <v>409680</v>
      </c>
      <c r="CQ26" s="933">
        <f t="shared" si="19"/>
        <v>3528803</v>
      </c>
      <c r="CR26" s="929">
        <v>4396037</v>
      </c>
      <c r="CS26" s="910">
        <f t="shared" si="20"/>
        <v>79250</v>
      </c>
      <c r="CT26" s="929">
        <v>81519</v>
      </c>
      <c r="CU26" s="929">
        <v>355236</v>
      </c>
      <c r="CV26" s="929">
        <v>976726</v>
      </c>
      <c r="CW26" s="929">
        <v>739127</v>
      </c>
      <c r="CX26" s="933">
        <f t="shared" si="21"/>
        <v>2152608</v>
      </c>
      <c r="CY26" s="1124">
        <f>1000*(236031.24+103442+5242.2+19586)</f>
        <v>364301440</v>
      </c>
      <c r="CZ26" s="356">
        <f t="shared" si="42"/>
        <v>132000</v>
      </c>
      <c r="DA26" s="356" t="e">
        <f t="shared" si="43"/>
        <v>#VALUE!</v>
      </c>
      <c r="DB26" s="1125">
        <f>466787630+1000*(62497.5+5405.9+16154)</f>
        <v>550845030</v>
      </c>
      <c r="DC26" s="356">
        <f t="shared" si="124"/>
        <v>131600</v>
      </c>
      <c r="DD26" s="357">
        <v>0</v>
      </c>
      <c r="DE26" s="1126">
        <v>11655</v>
      </c>
      <c r="DF26" s="891">
        <f t="shared" si="92"/>
        <v>135000</v>
      </c>
      <c r="DG26" s="891"/>
      <c r="DH26" s="892">
        <f t="shared" si="93"/>
        <v>0</v>
      </c>
      <c r="DI26" s="893">
        <f>IFERROR(IF(CZ26=0,0,CZ26/'Prod. Líquida'!V25),0)</f>
        <v>13200</v>
      </c>
      <c r="DJ26" s="893">
        <f>IFERROR(IF(DF26=0,0,DF26)/'Prod. Líquida'!W25,0)</f>
        <v>16875</v>
      </c>
      <c r="DK26" s="894">
        <f>IFERROR(BF26/'Prod. Líquida'!B25,0)</f>
        <v>11.116864189007785</v>
      </c>
      <c r="DL26" s="894">
        <f>IFERROR(BL26/'Prod. Líquida'!C25,0)</f>
        <v>0</v>
      </c>
      <c r="DM26" s="894">
        <f>IFERROR(BR26/'Prod. Líquida'!D25,0)</f>
        <v>421.4374119645372</v>
      </c>
      <c r="DN26" s="894">
        <f>IFERROR(BX26/'Prod. Líquida'!E25,0)</f>
        <v>8.05819044377205</v>
      </c>
    </row>
    <row r="27" spans="1:118" ht="15.75" thickBot="1">
      <c r="A27" s="324">
        <f>'Prod. Líquida'!A26</f>
        <v>44035</v>
      </c>
      <c r="B27" s="1117">
        <f>5466183+(9111113)</f>
        <v>14577296</v>
      </c>
      <c r="C27" s="539">
        <f t="shared" ref="C27:C30" si="151">IF(D27="","",D27+4095511)</f>
        <v>76519320.609999999</v>
      </c>
      <c r="D27" s="1089">
        <f>46423862+(25999964)-20.54+4.15</f>
        <v>72423809.609999999</v>
      </c>
      <c r="E27" s="447">
        <v>254884</v>
      </c>
      <c r="F27" s="802">
        <v>23301</v>
      </c>
      <c r="G27" s="776">
        <v>324179</v>
      </c>
      <c r="H27" s="342">
        <f t="shared" si="71"/>
        <v>1019058.2</v>
      </c>
      <c r="I27" s="366">
        <v>341155</v>
      </c>
      <c r="J27" s="1248">
        <f t="shared" si="47"/>
        <v>71</v>
      </c>
      <c r="K27" s="1253">
        <v>4387</v>
      </c>
      <c r="L27" s="17">
        <f t="shared" si="23"/>
        <v>106.5</v>
      </c>
      <c r="M27" s="1262">
        <f t="shared" si="24"/>
        <v>9568.7331536388137</v>
      </c>
      <c r="N27" s="1263">
        <f t="shared" si="48"/>
        <v>162264.15094339618</v>
      </c>
      <c r="O27" s="1257">
        <f t="shared" si="25"/>
        <v>252511.5</v>
      </c>
      <c r="P27" s="1257">
        <f t="shared" si="49"/>
        <v>4282026</v>
      </c>
      <c r="Q27" s="1173">
        <v>10255.1</v>
      </c>
      <c r="R27" s="355">
        <f t="shared" si="72"/>
        <v>0</v>
      </c>
      <c r="S27" s="338">
        <v>3239397</v>
      </c>
      <c r="T27" s="18">
        <f t="shared" si="73"/>
        <v>0</v>
      </c>
      <c r="U27" s="1297">
        <v>812160.88</v>
      </c>
      <c r="V27" s="15">
        <f t="shared" si="74"/>
        <v>0</v>
      </c>
      <c r="W27" s="14" t="str">
        <f t="shared" si="50"/>
        <v/>
      </c>
      <c r="X27" s="540">
        <v>25747.9</v>
      </c>
      <c r="Y27" s="17">
        <f t="shared" si="75"/>
        <v>434.90000000000146</v>
      </c>
      <c r="Z27" s="338">
        <v>7202435</v>
      </c>
      <c r="AA27" s="18">
        <f t="shared" si="76"/>
        <v>42649</v>
      </c>
      <c r="AB27" s="593">
        <v>19250270</v>
      </c>
      <c r="AC27" s="15">
        <f t="shared" si="77"/>
        <v>97622</v>
      </c>
      <c r="AD27" s="14">
        <f t="shared" si="78"/>
        <v>4.4549384360082914E-3</v>
      </c>
      <c r="AE27" s="1192"/>
      <c r="AF27" s="915" t="str">
        <f t="shared" si="94"/>
        <v/>
      </c>
      <c r="AG27" s="1190"/>
      <c r="AH27" s="916" t="str">
        <f t="shared" si="95"/>
        <v/>
      </c>
      <c r="AI27" s="266"/>
      <c r="AJ27" s="917"/>
      <c r="AK27" s="14"/>
      <c r="AL27" s="228">
        <v>26891.599999999999</v>
      </c>
      <c r="AM27" s="17">
        <f t="shared" ref="AM27:AM28" si="152">IF(AL27="","",(AL27-AL26))</f>
        <v>12.599999999998545</v>
      </c>
      <c r="AN27" s="242">
        <v>7919595</v>
      </c>
      <c r="AO27" s="18">
        <f t="shared" ref="AO27:AO28" si="153">IF(AN27="","",(AN27-AN26))</f>
        <v>961</v>
      </c>
      <c r="AP27" s="231">
        <v>3658284.4</v>
      </c>
      <c r="AQ27" s="15">
        <f t="shared" si="81"/>
        <v>220.79999999981374</v>
      </c>
      <c r="AR27" s="14">
        <f t="shared" si="132"/>
        <v>5.7065217391345895E-2</v>
      </c>
      <c r="AS27" s="350">
        <v>2029.8</v>
      </c>
      <c r="AT27" s="17">
        <f t="shared" si="125"/>
        <v>138.79999999999995</v>
      </c>
      <c r="AU27" s="899">
        <v>3700622</v>
      </c>
      <c r="AV27" s="18">
        <f t="shared" si="126"/>
        <v>14001</v>
      </c>
      <c r="AW27" s="1171">
        <v>3885517</v>
      </c>
      <c r="AX27" s="15">
        <f t="shared" si="9"/>
        <v>435730</v>
      </c>
      <c r="AY27" s="14">
        <f t="shared" si="83"/>
        <v>3.1854588850893894E-4</v>
      </c>
      <c r="AZ27" s="12"/>
      <c r="BA27" s="449"/>
      <c r="BB27" s="17" t="str">
        <f t="shared" si="84"/>
        <v/>
      </c>
      <c r="BC27" s="34"/>
      <c r="BD27" s="17" t="str">
        <f t="shared" si="85"/>
        <v/>
      </c>
      <c r="BE27" s="34">
        <v>1173564</v>
      </c>
      <c r="BF27" s="35">
        <f t="shared" si="109"/>
        <v>79635</v>
      </c>
      <c r="BG27" s="34">
        <v>923797</v>
      </c>
      <c r="BH27" s="35">
        <f t="shared" si="86"/>
        <v>29197</v>
      </c>
      <c r="BI27" s="253"/>
      <c r="BJ27" s="35">
        <f t="shared" si="13"/>
        <v>0</v>
      </c>
      <c r="BK27" s="655">
        <v>946933</v>
      </c>
      <c r="BL27" s="35">
        <f t="shared" si="13"/>
        <v>34</v>
      </c>
      <c r="BM27" s="34">
        <v>1470785</v>
      </c>
      <c r="BN27" s="35">
        <f t="shared" si="13"/>
        <v>0</v>
      </c>
      <c r="BO27" s="253">
        <v>4571276</v>
      </c>
      <c r="BP27" s="35">
        <f t="shared" si="13"/>
        <v>0</v>
      </c>
      <c r="BQ27" s="34">
        <v>61360060</v>
      </c>
      <c r="BR27" s="35">
        <f t="shared" si="13"/>
        <v>742146</v>
      </c>
      <c r="BS27" s="267">
        <v>8532643</v>
      </c>
      <c r="BT27" s="1240">
        <f t="shared" si="137"/>
        <v>0</v>
      </c>
      <c r="BU27" s="253"/>
      <c r="BV27" s="35">
        <f t="shared" si="87"/>
        <v>0</v>
      </c>
      <c r="BW27" s="34">
        <v>798443</v>
      </c>
      <c r="BX27" s="35">
        <f t="shared" si="88"/>
        <v>53620</v>
      </c>
      <c r="BY27" s="257"/>
      <c r="BZ27" s="35">
        <f t="shared" si="128"/>
        <v>0</v>
      </c>
      <c r="CA27" s="34"/>
      <c r="CB27" s="35">
        <f t="shared" si="90"/>
        <v>0</v>
      </c>
      <c r="CC27" s="257"/>
      <c r="CD27" s="35">
        <f t="shared" si="91"/>
        <v>0</v>
      </c>
      <c r="CE27" s="1091" t="str">
        <f t="shared" si="14"/>
        <v/>
      </c>
      <c r="CF27" s="803" t="str">
        <f t="shared" si="15"/>
        <v/>
      </c>
      <c r="CG27" s="1092" t="str">
        <f t="shared" si="16"/>
        <v/>
      </c>
      <c r="CH27" s="13" t="e">
        <f>#REF!</f>
        <v>#REF!</v>
      </c>
      <c r="CI27" s="804">
        <f t="shared" si="17"/>
        <v>533572.79999999981</v>
      </c>
      <c r="CJ27" s="805" t="str">
        <f t="shared" si="18"/>
        <v/>
      </c>
      <c r="CK27" s="929">
        <v>11101990</v>
      </c>
      <c r="CL27" s="928">
        <f t="shared" si="57"/>
        <v>49802</v>
      </c>
      <c r="CM27" s="904">
        <v>2499982</v>
      </c>
      <c r="CN27" s="904">
        <v>433148</v>
      </c>
      <c r="CO27" s="904">
        <v>183426</v>
      </c>
      <c r="CP27" s="904">
        <v>428944</v>
      </c>
      <c r="CQ27" s="933">
        <f t="shared" si="19"/>
        <v>3595302</v>
      </c>
      <c r="CR27" s="929">
        <v>4487406</v>
      </c>
      <c r="CS27" s="910">
        <f t="shared" si="20"/>
        <v>91369</v>
      </c>
      <c r="CT27" s="929">
        <v>111481</v>
      </c>
      <c r="CU27" s="929">
        <v>355868</v>
      </c>
      <c r="CV27" s="929">
        <v>976726</v>
      </c>
      <c r="CW27" s="929">
        <v>746419</v>
      </c>
      <c r="CX27" s="933">
        <f>CT27+CU27+CV27+CW27</f>
        <v>2190494</v>
      </c>
      <c r="CY27" s="1124">
        <f>1000*(236031.24+103442+5242.2+19733.7)</f>
        <v>364449140</v>
      </c>
      <c r="CZ27" s="356">
        <f t="shared" si="42"/>
        <v>147700</v>
      </c>
      <c r="DA27" s="356" t="e">
        <f t="shared" si="43"/>
        <v>#VALUE!</v>
      </c>
      <c r="DB27" s="1125">
        <f>466787630+1000*(62497.5+5405.9+16342)</f>
        <v>551033030</v>
      </c>
      <c r="DC27" s="356">
        <f t="shared" si="124"/>
        <v>188000</v>
      </c>
      <c r="DD27" s="357">
        <v>0</v>
      </c>
      <c r="DE27" s="1126">
        <v>11784.6</v>
      </c>
      <c r="DF27" s="891">
        <f t="shared" si="92"/>
        <v>129600.00000000036</v>
      </c>
      <c r="DG27" s="891"/>
      <c r="DH27" s="892">
        <f t="shared" si="93"/>
        <v>0</v>
      </c>
      <c r="DI27" s="893">
        <f>IFERROR(IF(CZ27=0,0,CZ27/'Prod. Líquida'!V26),0)</f>
        <v>18462.5</v>
      </c>
      <c r="DJ27" s="893">
        <f>IFERROR(IF(DF27=0,0,DF27)/'Prod. Líquida'!W26,0)</f>
        <v>14400.00000000004</v>
      </c>
      <c r="DK27" s="894">
        <f>IFERROR(BF27/'Prod. Líquida'!B26,0)</f>
        <v>11.871645796064401</v>
      </c>
      <c r="DL27" s="894">
        <f>IFERROR(BL27/'Prod. Líquida'!C26,0)</f>
        <v>0</v>
      </c>
      <c r="DM27" s="894">
        <f>IFERROR(BR27/'Prod. Líquida'!D26,0)</f>
        <v>194.03240278849714</v>
      </c>
      <c r="DN27" s="894">
        <f>IFERROR(BX27/'Prod. Líquida'!E26,0)</f>
        <v>10.226015540415935</v>
      </c>
    </row>
    <row r="28" spans="1:118" ht="15.75" thickBot="1">
      <c r="A28" s="324">
        <f>'Prod. Líquida'!A27</f>
        <v>44036</v>
      </c>
      <c r="B28" s="1117">
        <f>5466183+(9117618)</f>
        <v>14583801</v>
      </c>
      <c r="C28" s="539">
        <f>IF(D28="","",D28+4095511)</f>
        <v>76560607.839999989</v>
      </c>
      <c r="D28" s="1089">
        <f>46423862+(26041258)-20.54-2.62</f>
        <v>72465096.839999989</v>
      </c>
      <c r="E28" s="447">
        <v>254884</v>
      </c>
      <c r="F28" s="802">
        <v>23301</v>
      </c>
      <c r="G28" s="776">
        <v>324179</v>
      </c>
      <c r="H28" s="342">
        <f t="shared" si="71"/>
        <v>1019058.2</v>
      </c>
      <c r="I28" s="366">
        <v>341222</v>
      </c>
      <c r="J28" s="1248">
        <f t="shared" si="47"/>
        <v>67</v>
      </c>
      <c r="K28" s="1253">
        <v>4434.8999999999996</v>
      </c>
      <c r="L28" s="17">
        <f t="shared" si="23"/>
        <v>47.899999999999636</v>
      </c>
      <c r="M28" s="1262">
        <f t="shared" si="24"/>
        <v>4303.6837376459689</v>
      </c>
      <c r="N28" s="1263">
        <f t="shared" si="48"/>
        <v>166567.83468104215</v>
      </c>
      <c r="O28" s="1257">
        <f t="shared" si="25"/>
        <v>113570.89999999914</v>
      </c>
      <c r="P28" s="1257">
        <f t="shared" si="49"/>
        <v>4395596.8999999994</v>
      </c>
      <c r="Q28" s="1173">
        <v>10255.1</v>
      </c>
      <c r="R28" s="355">
        <f>IF(Q28=0,"",Q28-Q27)</f>
        <v>0</v>
      </c>
      <c r="S28" s="338">
        <v>3239397</v>
      </c>
      <c r="T28" s="18">
        <f>IF(S28="","",(S28-S27))</f>
        <v>0</v>
      </c>
      <c r="U28" s="1174">
        <v>812171</v>
      </c>
      <c r="V28" s="15">
        <f t="shared" si="74"/>
        <v>10.119999999995343</v>
      </c>
      <c r="W28" s="14">
        <f t="shared" si="50"/>
        <v>0</v>
      </c>
      <c r="X28" s="540">
        <v>26131</v>
      </c>
      <c r="Y28" s="17">
        <f t="shared" si="75"/>
        <v>383.09999999999854</v>
      </c>
      <c r="Z28" s="338">
        <v>7241868</v>
      </c>
      <c r="AA28" s="18">
        <f t="shared" si="76"/>
        <v>39433</v>
      </c>
      <c r="AB28" s="593">
        <v>19378926</v>
      </c>
      <c r="AC28" s="15">
        <f t="shared" si="77"/>
        <v>128656</v>
      </c>
      <c r="AD28" s="14">
        <f t="shared" si="78"/>
        <v>2.9777079965178348E-3</v>
      </c>
      <c r="AE28" s="1192"/>
      <c r="AF28" s="915" t="str">
        <f t="shared" si="94"/>
        <v/>
      </c>
      <c r="AG28" s="1190"/>
      <c r="AH28" s="916" t="str">
        <f t="shared" si="95"/>
        <v/>
      </c>
      <c r="AI28" s="266"/>
      <c r="AJ28" s="917"/>
      <c r="AK28" s="14"/>
      <c r="AL28" s="228">
        <v>26896</v>
      </c>
      <c r="AM28" s="17">
        <f t="shared" si="152"/>
        <v>4.4000000000014552</v>
      </c>
      <c r="AN28" s="242">
        <v>7920261</v>
      </c>
      <c r="AO28" s="18">
        <f t="shared" si="153"/>
        <v>666</v>
      </c>
      <c r="AP28" s="231">
        <v>3658438.4</v>
      </c>
      <c r="AQ28" s="15">
        <f t="shared" si="81"/>
        <v>154</v>
      </c>
      <c r="AR28" s="14">
        <f t="shared" si="132"/>
        <v>2.8571428571438021E-2</v>
      </c>
      <c r="AS28" s="350">
        <v>2150</v>
      </c>
      <c r="AT28" s="17">
        <f t="shared" si="125"/>
        <v>120.20000000000005</v>
      </c>
      <c r="AU28" s="899">
        <v>3712207</v>
      </c>
      <c r="AV28" s="18">
        <f t="shared" si="126"/>
        <v>11585</v>
      </c>
      <c r="AW28" s="1171">
        <v>4278772</v>
      </c>
      <c r="AX28" s="15">
        <f t="shared" si="9"/>
        <v>393255</v>
      </c>
      <c r="AY28" s="14">
        <f t="shared" si="83"/>
        <v>3.0565409212851726E-4</v>
      </c>
      <c r="AZ28" s="12"/>
      <c r="BA28" s="449"/>
      <c r="BB28" s="17" t="str">
        <f t="shared" si="84"/>
        <v/>
      </c>
      <c r="BC28" s="34"/>
      <c r="BD28" s="17" t="str">
        <f t="shared" si="85"/>
        <v/>
      </c>
      <c r="BE28" s="34">
        <v>1231686</v>
      </c>
      <c r="BF28" s="35">
        <f t="shared" si="109"/>
        <v>58122</v>
      </c>
      <c r="BG28" s="34">
        <v>952161</v>
      </c>
      <c r="BH28" s="35">
        <f t="shared" si="86"/>
        <v>28364</v>
      </c>
      <c r="BI28" s="253"/>
      <c r="BJ28" s="35">
        <f t="shared" si="13"/>
        <v>0</v>
      </c>
      <c r="BK28" s="655">
        <v>946933</v>
      </c>
      <c r="BL28" s="35">
        <f t="shared" si="13"/>
        <v>0</v>
      </c>
      <c r="BM28" s="34">
        <v>1470785</v>
      </c>
      <c r="BN28" s="35">
        <f t="shared" si="13"/>
        <v>0</v>
      </c>
      <c r="BO28" s="253">
        <v>4571276</v>
      </c>
      <c r="BP28" s="35">
        <f t="shared" si="13"/>
        <v>0</v>
      </c>
      <c r="BQ28" s="34">
        <v>61993336</v>
      </c>
      <c r="BR28" s="35">
        <f>IF(BQ28="",0,(BQ28-BQ27))</f>
        <v>633276</v>
      </c>
      <c r="BS28" s="267"/>
      <c r="BT28" s="1240">
        <f t="shared" si="137"/>
        <v>0</v>
      </c>
      <c r="BU28" s="253"/>
      <c r="BV28" s="35">
        <f t="shared" si="87"/>
        <v>0</v>
      </c>
      <c r="BW28" s="34">
        <v>805292</v>
      </c>
      <c r="BX28" s="35">
        <f t="shared" si="88"/>
        <v>68490</v>
      </c>
      <c r="BY28" s="257"/>
      <c r="BZ28" s="35">
        <f t="shared" si="128"/>
        <v>0</v>
      </c>
      <c r="CA28" s="34"/>
      <c r="CB28" s="35">
        <f t="shared" si="90"/>
        <v>0</v>
      </c>
      <c r="CC28" s="257"/>
      <c r="CD28" s="35">
        <f t="shared" si="91"/>
        <v>0</v>
      </c>
      <c r="CE28" s="1091" t="str">
        <f t="shared" si="14"/>
        <v/>
      </c>
      <c r="CF28" s="803" t="str">
        <f t="shared" si="15"/>
        <v/>
      </c>
      <c r="CG28" s="1092" t="str">
        <f t="shared" si="16"/>
        <v/>
      </c>
      <c r="CH28" s="13" t="e">
        <f>#REF!</f>
        <v>#REF!</v>
      </c>
      <c r="CI28" s="804">
        <f t="shared" si="17"/>
        <v>522075.12</v>
      </c>
      <c r="CJ28" s="805" t="str">
        <f t="shared" si="18"/>
        <v/>
      </c>
      <c r="CK28" s="929">
        <v>11119657</v>
      </c>
      <c r="CL28" s="928">
        <f t="shared" si="57"/>
        <v>17667</v>
      </c>
      <c r="CM28" s="904">
        <v>2499982</v>
      </c>
      <c r="CN28" s="929">
        <v>439307</v>
      </c>
      <c r="CO28" s="929">
        <v>187192</v>
      </c>
      <c r="CP28" s="929">
        <v>433517</v>
      </c>
      <c r="CQ28" s="933">
        <f t="shared" si="19"/>
        <v>3577665</v>
      </c>
      <c r="CR28" s="929">
        <v>4552156</v>
      </c>
      <c r="CS28" s="910">
        <f t="shared" si="20"/>
        <v>64750</v>
      </c>
      <c r="CT28" s="929">
        <v>138721</v>
      </c>
      <c r="CU28" s="929">
        <v>356724</v>
      </c>
      <c r="CV28" s="929">
        <v>45413</v>
      </c>
      <c r="CW28" s="929">
        <v>755415</v>
      </c>
      <c r="CX28" s="933">
        <f t="shared" ref="CX28:CX35" si="154">CT28+CU28+CV28+CW28</f>
        <v>1296273</v>
      </c>
      <c r="CY28" s="1124">
        <f>1000*(236031.24+103442+5242.2+19815)</f>
        <v>364530440</v>
      </c>
      <c r="CZ28" s="356">
        <f t="shared" si="42"/>
        <v>81300</v>
      </c>
      <c r="DA28" s="356" t="e">
        <f t="shared" si="43"/>
        <v>#VALUE!</v>
      </c>
      <c r="DB28" s="1125">
        <f>466787630+1000*(62497.5+5405.9+16532)</f>
        <v>551223030</v>
      </c>
      <c r="DC28" s="356">
        <f t="shared" si="124"/>
        <v>190000</v>
      </c>
      <c r="DD28" s="357">
        <v>0</v>
      </c>
      <c r="DE28" s="1126">
        <v>11900</v>
      </c>
      <c r="DF28" s="891">
        <f t="shared" si="92"/>
        <v>115399.99999999964</v>
      </c>
      <c r="DG28" s="891"/>
      <c r="DH28" s="892">
        <f t="shared" si="93"/>
        <v>0</v>
      </c>
      <c r="DI28" s="893">
        <f>IFERROR(IF(CZ28=0,0,CZ28/'Prod. Líquida'!V27),0)</f>
        <v>27100</v>
      </c>
      <c r="DJ28" s="893">
        <f>IFERROR(IF(DF28=0,0,DF28)/'Prod. Líquida'!W27,0)</f>
        <v>12822.222222222183</v>
      </c>
      <c r="DK28" s="894">
        <f>IFERROR(BF28/'Prod. Líquida'!B27,0)</f>
        <v>7.6798059237648255</v>
      </c>
      <c r="DL28" s="894">
        <f>IFERROR(BL28/'Prod. Líquida'!C27,0)</f>
        <v>0</v>
      </c>
      <c r="DM28" s="894">
        <f>IFERROR(BR28/'Prod. Líquida'!D27,0)</f>
        <v>172.49460678564427</v>
      </c>
      <c r="DN28" s="894">
        <f>IFERROR(BX28/'Prod. Líquida'!E27,0)</f>
        <v>8.2360783039522971</v>
      </c>
    </row>
    <row r="29" spans="1:118" ht="15.75" thickBot="1">
      <c r="A29" s="324">
        <f>'Prod. Líquida'!A28</f>
        <v>44037</v>
      </c>
      <c r="B29" s="1117">
        <f>5466183+(9123040)</f>
        <v>14589223</v>
      </c>
      <c r="C29" s="539">
        <f t="shared" ref="C29" si="155">IF(D29="","",D29+4095511)</f>
        <v>76595051.090000004</v>
      </c>
      <c r="D29" s="1089">
        <f>46423862+(26075704)-25.91</f>
        <v>72499540.090000004</v>
      </c>
      <c r="E29" s="447">
        <v>254884</v>
      </c>
      <c r="F29" s="802">
        <v>23301</v>
      </c>
      <c r="G29" s="776">
        <v>324179</v>
      </c>
      <c r="H29" s="342">
        <f t="shared" ref="H29" si="156">IF(G29="","",(G29-G28)+H28)</f>
        <v>1019058.2</v>
      </c>
      <c r="I29" s="366">
        <v>341262.3</v>
      </c>
      <c r="J29" s="1248">
        <f t="shared" si="47"/>
        <v>40.299999999988358</v>
      </c>
      <c r="K29" s="1253">
        <v>4521.6000000000004</v>
      </c>
      <c r="L29" s="17">
        <f t="shared" si="23"/>
        <v>86.700000000000728</v>
      </c>
      <c r="M29" s="1262">
        <f t="shared" si="24"/>
        <v>7789.7574123989871</v>
      </c>
      <c r="N29" s="1263">
        <f t="shared" si="48"/>
        <v>174357.59209344114</v>
      </c>
      <c r="O29" s="1257">
        <f t="shared" si="25"/>
        <v>205565.70000000173</v>
      </c>
      <c r="P29" s="1257">
        <f t="shared" si="49"/>
        <v>4601162.6000000015</v>
      </c>
      <c r="Q29" s="1173">
        <v>10255.1</v>
      </c>
      <c r="R29" s="355">
        <f t="shared" si="72"/>
        <v>0</v>
      </c>
      <c r="S29" s="338">
        <v>3239397</v>
      </c>
      <c r="T29" s="18">
        <f t="shared" si="73"/>
        <v>0</v>
      </c>
      <c r="U29" s="1174">
        <v>812175.6</v>
      </c>
      <c r="V29" s="804"/>
      <c r="W29" s="14" t="str">
        <f t="shared" si="50"/>
        <v/>
      </c>
      <c r="X29" s="540">
        <v>26499</v>
      </c>
      <c r="Y29" s="17">
        <f t="shared" si="75"/>
        <v>368</v>
      </c>
      <c r="Z29" s="338">
        <v>7278142</v>
      </c>
      <c r="AA29" s="18">
        <f t="shared" si="76"/>
        <v>36274</v>
      </c>
      <c r="AB29" s="593">
        <v>19418054</v>
      </c>
      <c r="AC29" s="15">
        <f t="shared" si="77"/>
        <v>39128</v>
      </c>
      <c r="AD29" s="14">
        <f t="shared" si="78"/>
        <v>9.4050296462891026E-3</v>
      </c>
      <c r="AE29" s="1192"/>
      <c r="AF29" s="915" t="str">
        <f t="shared" si="94"/>
        <v/>
      </c>
      <c r="AG29" s="1190"/>
      <c r="AH29" s="916" t="str">
        <f t="shared" si="95"/>
        <v/>
      </c>
      <c r="AI29" s="266"/>
      <c r="AJ29" s="917"/>
      <c r="AK29" s="14"/>
      <c r="AL29" s="228">
        <v>26897.200000000001</v>
      </c>
      <c r="AM29" s="17">
        <f t="shared" ref="AM29" si="157">IF(AL29="","",(AL29-AL28))</f>
        <v>1.2000000000007276</v>
      </c>
      <c r="AN29" s="242">
        <v>7920490</v>
      </c>
      <c r="AO29" s="18">
        <f t="shared" ref="AO29" si="158">IF(AN29="","",(AN29-AN28))</f>
        <v>229</v>
      </c>
      <c r="AP29" s="231">
        <v>3658535.6</v>
      </c>
      <c r="AQ29" s="15">
        <f t="shared" si="81"/>
        <v>97.200000000186265</v>
      </c>
      <c r="AR29" s="14">
        <f t="shared" si="132"/>
        <v>1.2345679012329507E-2</v>
      </c>
      <c r="AS29" s="350">
        <v>2225.3000000000002</v>
      </c>
      <c r="AT29" s="17">
        <f t="shared" si="125"/>
        <v>75.300000000000182</v>
      </c>
      <c r="AU29" s="899">
        <v>3721182</v>
      </c>
      <c r="AV29" s="18">
        <f t="shared" si="126"/>
        <v>8975</v>
      </c>
      <c r="AW29" s="1171">
        <v>4500905</v>
      </c>
      <c r="AX29" s="15">
        <f t="shared" si="9"/>
        <v>222133</v>
      </c>
      <c r="AY29" s="14">
        <f t="shared" si="83"/>
        <v>3.389861029203233E-4</v>
      </c>
      <c r="AZ29" s="12">
        <v>6583346</v>
      </c>
      <c r="BA29" s="449"/>
      <c r="BB29" s="17" t="str">
        <f t="shared" si="84"/>
        <v/>
      </c>
      <c r="BC29" s="34"/>
      <c r="BD29" s="17" t="str">
        <f t="shared" si="85"/>
        <v/>
      </c>
      <c r="BE29" s="34">
        <v>1278133</v>
      </c>
      <c r="BF29" s="35">
        <f t="shared" si="109"/>
        <v>46447</v>
      </c>
      <c r="BG29" s="34">
        <v>946784</v>
      </c>
      <c r="BH29" s="35">
        <f t="shared" si="86"/>
        <v>-5377</v>
      </c>
      <c r="BI29" s="253"/>
      <c r="BJ29" s="35">
        <f t="shared" si="13"/>
        <v>0</v>
      </c>
      <c r="BK29" s="655">
        <v>946933</v>
      </c>
      <c r="BL29" s="35">
        <f t="shared" si="13"/>
        <v>0</v>
      </c>
      <c r="BM29" s="34">
        <v>1470785</v>
      </c>
      <c r="BN29" s="35">
        <f t="shared" si="13"/>
        <v>0</v>
      </c>
      <c r="BO29" s="253">
        <v>4571276</v>
      </c>
      <c r="BP29" s="35">
        <f t="shared" si="13"/>
        <v>0</v>
      </c>
      <c r="BQ29" s="34">
        <v>62003884</v>
      </c>
      <c r="BR29" s="35">
        <f t="shared" si="13"/>
        <v>10548</v>
      </c>
      <c r="BS29" s="267"/>
      <c r="BT29" s="35">
        <f t="shared" ref="BT29:BT30" si="159">IF(BS29="",0,(BS29-BS28))</f>
        <v>0</v>
      </c>
      <c r="BU29" s="253"/>
      <c r="BV29" s="35">
        <f t="shared" si="87"/>
        <v>0</v>
      </c>
      <c r="BW29" s="34">
        <v>805292</v>
      </c>
      <c r="BX29" s="35">
        <f t="shared" si="88"/>
        <v>0</v>
      </c>
      <c r="BY29" s="257"/>
      <c r="BZ29" s="35">
        <f t="shared" si="128"/>
        <v>0</v>
      </c>
      <c r="CA29" s="34"/>
      <c r="CB29" s="35">
        <f t="shared" si="90"/>
        <v>0</v>
      </c>
      <c r="CC29" s="257"/>
      <c r="CD29" s="35">
        <f t="shared" si="91"/>
        <v>0</v>
      </c>
      <c r="CE29" s="1091" t="str">
        <f t="shared" si="14"/>
        <v/>
      </c>
      <c r="CF29" s="803" t="str">
        <f t="shared" si="15"/>
        <v/>
      </c>
      <c r="CG29" s="1092" t="str">
        <f t="shared" si="16"/>
        <v/>
      </c>
      <c r="CH29" s="13" t="e">
        <f>#REF!</f>
        <v>#REF!</v>
      </c>
      <c r="CI29" s="804">
        <f t="shared" si="17"/>
        <v>261358.20000000019</v>
      </c>
      <c r="CJ29" s="805" t="str">
        <f t="shared" si="18"/>
        <v/>
      </c>
      <c r="CK29" s="929"/>
      <c r="CL29" s="928">
        <f t="shared" si="57"/>
        <v>-11119657</v>
      </c>
      <c r="CM29" s="904"/>
      <c r="CN29" s="929"/>
      <c r="CO29" s="929"/>
      <c r="CP29" s="929"/>
      <c r="CQ29" s="933">
        <f t="shared" si="19"/>
        <v>-11119657</v>
      </c>
      <c r="CR29" s="929"/>
      <c r="CS29" s="910">
        <f t="shared" si="20"/>
        <v>-4552156</v>
      </c>
      <c r="CT29" s="929">
        <v>166423</v>
      </c>
      <c r="CU29" s="929">
        <v>357402</v>
      </c>
      <c r="CV29" s="929">
        <v>74166</v>
      </c>
      <c r="CW29" s="929">
        <v>760718</v>
      </c>
      <c r="CX29" s="933">
        <f t="shared" si="154"/>
        <v>1358709</v>
      </c>
      <c r="CY29" s="1124">
        <f>1000*(236031.24+103442+5242.2+19815)</f>
        <v>364530440</v>
      </c>
      <c r="CZ29" s="356">
        <f t="shared" si="42"/>
        <v>0</v>
      </c>
      <c r="DA29" s="356" t="e">
        <f t="shared" si="43"/>
        <v>#VALUE!</v>
      </c>
      <c r="DB29" s="1125">
        <f>466787630+1000*(62497.5+5405.9+16532)</f>
        <v>551223030</v>
      </c>
      <c r="DC29" s="356">
        <f t="shared" si="124"/>
        <v>0</v>
      </c>
      <c r="DD29" s="357">
        <v>0</v>
      </c>
      <c r="DE29" s="1126">
        <v>11961.9</v>
      </c>
      <c r="DF29" s="891">
        <f t="shared" si="92"/>
        <v>61899.999999999636</v>
      </c>
      <c r="DG29" s="891"/>
      <c r="DH29" s="892">
        <f t="shared" si="93"/>
        <v>0</v>
      </c>
      <c r="DI29" s="893">
        <f>IFERROR(IF(CZ29=0,0,CZ29/'Prod. Líquida'!V28),0)</f>
        <v>0</v>
      </c>
      <c r="DJ29" s="893">
        <f>IFERROR(IF(DF29=0,0,DF29)/'Prod. Líquida'!W28,0)</f>
        <v>6877.7777777777374</v>
      </c>
      <c r="DK29" s="894">
        <f>IFERROR(BF29/'Prod. Líquida'!B28,0)</f>
        <v>9.7409924080365755</v>
      </c>
      <c r="DL29" s="894">
        <f>IFERROR(BL29/'Prod. Líquida'!C28,0)</f>
        <v>0</v>
      </c>
      <c r="DM29" s="894">
        <f>IFERROR(BR29/'Prod. Líquida'!D28,0)</f>
        <v>0</v>
      </c>
      <c r="DN29" s="894">
        <f>IFERROR(BX29/'Prod. Líquida'!E28,0)</f>
        <v>0</v>
      </c>
    </row>
    <row r="30" spans="1:118" ht="15.75" thickBot="1">
      <c r="A30" s="324">
        <f>'Prod. Líquida'!A29</f>
        <v>44038</v>
      </c>
      <c r="B30" s="1117">
        <f>5466183+(9128082)</f>
        <v>14594265</v>
      </c>
      <c r="C30" s="539">
        <f t="shared" si="151"/>
        <v>76627191.310000002</v>
      </c>
      <c r="D30" s="1089">
        <f>46423862+(26107854)-38.44+2.75</f>
        <v>72531680.310000002</v>
      </c>
      <c r="E30" s="447">
        <v>254884</v>
      </c>
      <c r="F30" s="802">
        <v>23301</v>
      </c>
      <c r="G30" s="776">
        <v>324179</v>
      </c>
      <c r="H30" s="342">
        <f t="shared" si="71"/>
        <v>1019058.2</v>
      </c>
      <c r="I30" s="366">
        <v>341275</v>
      </c>
      <c r="J30" s="1248">
        <f t="shared" si="47"/>
        <v>12.700000000011642</v>
      </c>
      <c r="K30" s="1253">
        <v>4598.55</v>
      </c>
      <c r="L30" s="17">
        <f t="shared" si="23"/>
        <v>76.949999999999818</v>
      </c>
      <c r="M30" s="1262">
        <f t="shared" si="24"/>
        <v>6913.7466307277464</v>
      </c>
      <c r="N30" s="1263">
        <f t="shared" si="48"/>
        <v>181271.33872416889</v>
      </c>
      <c r="O30" s="1257">
        <f t="shared" si="25"/>
        <v>182448.44999999958</v>
      </c>
      <c r="P30" s="1257">
        <f t="shared" si="49"/>
        <v>4783611.0500000007</v>
      </c>
      <c r="Q30" s="1173">
        <v>10255.1</v>
      </c>
      <c r="R30" s="355">
        <f t="shared" si="72"/>
        <v>0</v>
      </c>
      <c r="S30" s="338">
        <v>3239397</v>
      </c>
      <c r="T30" s="18">
        <f t="shared" si="73"/>
        <v>0</v>
      </c>
      <c r="U30" s="1174">
        <v>812175.6</v>
      </c>
      <c r="V30" s="15">
        <f t="shared" si="74"/>
        <v>0</v>
      </c>
      <c r="W30" s="14" t="str">
        <f t="shared" si="50"/>
        <v/>
      </c>
      <c r="X30" s="540">
        <v>26861.599999999999</v>
      </c>
      <c r="Y30" s="17">
        <f t="shared" si="75"/>
        <v>362.59999999999854</v>
      </c>
      <c r="Z30" s="338">
        <v>7309999</v>
      </c>
      <c r="AA30" s="18">
        <f t="shared" si="76"/>
        <v>31857</v>
      </c>
      <c r="AB30" s="593">
        <v>19476676</v>
      </c>
      <c r="AC30" s="15">
        <f t="shared" si="77"/>
        <v>58622</v>
      </c>
      <c r="AD30" s="14">
        <f t="shared" si="78"/>
        <v>6.1853911500801498E-3</v>
      </c>
      <c r="AE30" s="1192"/>
      <c r="AF30" s="915" t="str">
        <f t="shared" si="94"/>
        <v/>
      </c>
      <c r="AG30" s="1190"/>
      <c r="AH30" s="916" t="str">
        <f t="shared" si="95"/>
        <v/>
      </c>
      <c r="AI30" s="266"/>
      <c r="AJ30" s="917"/>
      <c r="AK30" s="14"/>
      <c r="AL30" s="228">
        <v>26900.3</v>
      </c>
      <c r="AM30" s="17">
        <f t="shared" si="79"/>
        <v>3.0999999999985448</v>
      </c>
      <c r="AN30" s="242">
        <v>7920966</v>
      </c>
      <c r="AO30" s="18">
        <f t="shared" si="80"/>
        <v>476</v>
      </c>
      <c r="AP30" s="231">
        <v>3658665.6</v>
      </c>
      <c r="AQ30" s="15">
        <f t="shared" si="81"/>
        <v>130</v>
      </c>
      <c r="AR30" s="14">
        <f t="shared" si="132"/>
        <v>2.3846153846142651E-2</v>
      </c>
      <c r="AS30" s="350">
        <v>2277.1999999999998</v>
      </c>
      <c r="AT30" s="17">
        <f t="shared" si="125"/>
        <v>51.899999999999636</v>
      </c>
      <c r="AU30" s="899">
        <v>3727156</v>
      </c>
      <c r="AV30" s="18">
        <f t="shared" si="126"/>
        <v>5974</v>
      </c>
      <c r="AW30" s="1171">
        <v>4702450</v>
      </c>
      <c r="AX30" s="15">
        <f t="shared" si="9"/>
        <v>201545</v>
      </c>
      <c r="AY30" s="14">
        <f t="shared" si="83"/>
        <v>2.5751072961373208E-4</v>
      </c>
      <c r="AZ30" s="12"/>
      <c r="BA30" s="449"/>
      <c r="BB30" s="17" t="str">
        <f t="shared" si="84"/>
        <v/>
      </c>
      <c r="BC30" s="34"/>
      <c r="BD30" s="17" t="str">
        <f t="shared" si="85"/>
        <v/>
      </c>
      <c r="BE30" s="34">
        <v>1278133</v>
      </c>
      <c r="BF30" s="35">
        <f t="shared" ref="BF30:BF33" si="160">IF(BE30="",0,(BE30-BE29))</f>
        <v>0</v>
      </c>
      <c r="BG30" s="34">
        <v>946784</v>
      </c>
      <c r="BH30" s="35">
        <f t="shared" si="86"/>
        <v>0</v>
      </c>
      <c r="BI30" s="253"/>
      <c r="BJ30" s="35">
        <f t="shared" si="13"/>
        <v>0</v>
      </c>
      <c r="BK30" s="655">
        <v>946933</v>
      </c>
      <c r="BL30" s="35">
        <f t="shared" si="13"/>
        <v>0</v>
      </c>
      <c r="BM30" s="34">
        <v>1470785</v>
      </c>
      <c r="BN30" s="35">
        <f t="shared" si="13"/>
        <v>0</v>
      </c>
      <c r="BO30" s="253">
        <v>4571276</v>
      </c>
      <c r="BP30" s="35">
        <f t="shared" si="13"/>
        <v>0</v>
      </c>
      <c r="BQ30" s="34">
        <v>62003884</v>
      </c>
      <c r="BR30" s="35">
        <f t="shared" si="13"/>
        <v>0</v>
      </c>
      <c r="BS30" s="267"/>
      <c r="BT30" s="35">
        <f t="shared" si="159"/>
        <v>0</v>
      </c>
      <c r="BU30" s="253"/>
      <c r="BV30" s="35">
        <f t="shared" si="87"/>
        <v>0</v>
      </c>
      <c r="BW30" s="34">
        <v>818044</v>
      </c>
      <c r="BX30" s="35">
        <f t="shared" si="88"/>
        <v>127520</v>
      </c>
      <c r="BY30" s="257"/>
      <c r="BZ30" s="35">
        <f t="shared" si="128"/>
        <v>0</v>
      </c>
      <c r="CA30" s="34"/>
      <c r="CB30" s="35">
        <f t="shared" si="90"/>
        <v>0</v>
      </c>
      <c r="CC30" s="257"/>
      <c r="CD30" s="35">
        <f t="shared" si="91"/>
        <v>0</v>
      </c>
      <c r="CE30" s="1091" t="str">
        <f t="shared" si="14"/>
        <v/>
      </c>
      <c r="CF30" s="803" t="str">
        <f t="shared" si="15"/>
        <v/>
      </c>
      <c r="CG30" s="1092" t="str">
        <f t="shared" si="16"/>
        <v/>
      </c>
      <c r="CH30" s="13" t="e">
        <f>#REF!</f>
        <v>#REF!</v>
      </c>
      <c r="CI30" s="804">
        <f t="shared" si="17"/>
        <v>260297</v>
      </c>
      <c r="CJ30" s="805" t="str">
        <f t="shared" si="18"/>
        <v/>
      </c>
      <c r="CK30" s="929">
        <v>11119676</v>
      </c>
      <c r="CL30" s="928">
        <f>CK30-CK29</f>
        <v>11119676</v>
      </c>
      <c r="CM30" s="904">
        <v>2499982</v>
      </c>
      <c r="CN30" s="929">
        <v>439307</v>
      </c>
      <c r="CO30" s="929">
        <v>187192</v>
      </c>
      <c r="CP30" s="929">
        <v>482453</v>
      </c>
      <c r="CQ30" s="933">
        <f t="shared" si="19"/>
        <v>14728610</v>
      </c>
      <c r="CR30" s="929">
        <v>1680726</v>
      </c>
      <c r="CS30" s="910">
        <f t="shared" si="20"/>
        <v>1680726</v>
      </c>
      <c r="CT30" s="929">
        <v>181052</v>
      </c>
      <c r="CU30" s="929">
        <v>357693</v>
      </c>
      <c r="CV30" s="929">
        <v>89077</v>
      </c>
      <c r="CW30" s="929">
        <v>767497</v>
      </c>
      <c r="CX30" s="933">
        <f t="shared" si="154"/>
        <v>1395319</v>
      </c>
      <c r="CY30" s="1124">
        <f>1000*(236031.24+103442+5242.2+19983.4)</f>
        <v>364698840</v>
      </c>
      <c r="CZ30" s="356">
        <f t="shared" si="42"/>
        <v>168400</v>
      </c>
      <c r="DA30" s="356" t="e">
        <f t="shared" si="43"/>
        <v>#VALUE!</v>
      </c>
      <c r="DB30" s="1125">
        <f>466787630+1000*(62497.5+5405.9+16773.21)</f>
        <v>551464240</v>
      </c>
      <c r="DC30" s="356">
        <f t="shared" si="124"/>
        <v>241210</v>
      </c>
      <c r="DD30" s="357">
        <v>0</v>
      </c>
      <c r="DE30" s="354">
        <v>12064.9</v>
      </c>
      <c r="DF30" s="891">
        <f t="shared" si="92"/>
        <v>103000</v>
      </c>
      <c r="DG30" s="891"/>
      <c r="DH30" s="892">
        <f t="shared" si="93"/>
        <v>0</v>
      </c>
      <c r="DI30" s="893">
        <f>IFERROR(IF(CZ30=0,0,CZ30/'Prod. Líquida'!V29),0)</f>
        <v>18711.111111111109</v>
      </c>
      <c r="DJ30" s="893">
        <f>IFERROR(IF(DF30=0,0,DF30)/'Prod. Líquida'!W29,0)</f>
        <v>34333.333333333336</v>
      </c>
      <c r="DK30" s="894">
        <f>IFERROR(BF30/'Prod. Líquida'!B29,0)</f>
        <v>0</v>
      </c>
      <c r="DL30" s="894">
        <f>IFERROR(BL30/'Prod. Líquida'!C29,0)</f>
        <v>0</v>
      </c>
      <c r="DM30" s="894">
        <f>IFERROR(BR30/'Prod. Líquida'!D29,0)</f>
        <v>0</v>
      </c>
      <c r="DN30" s="894">
        <f>IFERROR(BX30/'Prod. Líquida'!E29,0)</f>
        <v>12.954381114397792</v>
      </c>
    </row>
    <row r="31" spans="1:118" ht="15.75" thickBot="1">
      <c r="A31" s="324">
        <f>'Prod. Líquida'!A30</f>
        <v>44039</v>
      </c>
      <c r="B31" s="1117">
        <f>5466183+(9133634)</f>
        <v>14599817</v>
      </c>
      <c r="C31" s="539">
        <f t="shared" ref="C31" si="161">IF(D31="","",D31+4095511)</f>
        <v>76662429.849999994</v>
      </c>
      <c r="D31" s="1089">
        <f>46423862+(26143080)-23.15</f>
        <v>72566918.849999994</v>
      </c>
      <c r="E31" s="447">
        <v>254884</v>
      </c>
      <c r="F31" s="802">
        <v>23301</v>
      </c>
      <c r="G31" s="776">
        <v>324179</v>
      </c>
      <c r="H31" s="342">
        <f>IF(G31="","",(G31-G30)+H30)</f>
        <v>1019058.2</v>
      </c>
      <c r="I31" s="268">
        <v>341374</v>
      </c>
      <c r="J31" s="1248">
        <f t="shared" si="47"/>
        <v>99</v>
      </c>
      <c r="K31" s="1254">
        <v>4668.5</v>
      </c>
      <c r="L31" s="17">
        <v>70.61</v>
      </c>
      <c r="M31" s="1262">
        <f t="shared" si="24"/>
        <v>6344.1150044923625</v>
      </c>
      <c r="N31" s="1263">
        <f t="shared" si="48"/>
        <v>187615.45372866126</v>
      </c>
      <c r="O31" s="1257">
        <f t="shared" si="25"/>
        <v>167416.31</v>
      </c>
      <c r="P31" s="1257">
        <f t="shared" si="49"/>
        <v>4951027.3600000003</v>
      </c>
      <c r="Q31" s="1173">
        <v>10256.1</v>
      </c>
      <c r="R31" s="355">
        <f t="shared" si="72"/>
        <v>1</v>
      </c>
      <c r="S31" s="338">
        <v>3239397</v>
      </c>
      <c r="T31" s="18">
        <f>IF(S31="","",(S31-S30))</f>
        <v>0</v>
      </c>
      <c r="U31" s="1174">
        <v>812175.6</v>
      </c>
      <c r="V31" s="15">
        <f>IF(U31=0,"",U31-U30)</f>
        <v>0</v>
      </c>
      <c r="W31" s="14" t="str">
        <f t="shared" si="50"/>
        <v/>
      </c>
      <c r="X31" s="540">
        <v>27185.7</v>
      </c>
      <c r="Y31" s="17">
        <f t="shared" ref="Y31" si="162">IF(X31=0,"",X31-X30)</f>
        <v>324.10000000000218</v>
      </c>
      <c r="Z31" s="338">
        <v>7337463</v>
      </c>
      <c r="AA31" s="18">
        <f t="shared" ref="AA31" si="163">IF(Z31="","",(Z31-Z30))</f>
        <v>27464</v>
      </c>
      <c r="AB31" s="593">
        <v>19538922</v>
      </c>
      <c r="AC31" s="15">
        <f>IF(AB31=0,"",AB31-AB30)</f>
        <v>62246</v>
      </c>
      <c r="AD31" s="14">
        <f>IFERROR(Y31/AC31,"")</f>
        <v>5.2067602737525653E-3</v>
      </c>
      <c r="AE31" s="1192"/>
      <c r="AF31" s="915" t="str">
        <f t="shared" si="94"/>
        <v/>
      </c>
      <c r="AG31" s="1190"/>
      <c r="AH31" s="916" t="str">
        <f t="shared" si="95"/>
        <v/>
      </c>
      <c r="AI31" s="266"/>
      <c r="AJ31" s="917"/>
      <c r="AK31" s="14"/>
      <c r="AL31" s="228">
        <v>26926.5</v>
      </c>
      <c r="AM31" s="17">
        <f>IF(AL31="","",(AL31-AL30))</f>
        <v>26.200000000000728</v>
      </c>
      <c r="AN31" s="242">
        <v>7923912</v>
      </c>
      <c r="AO31" s="18">
        <f>IF(AN31="","",(AN31-AN30))</f>
        <v>2946</v>
      </c>
      <c r="AP31" s="231">
        <v>3659056.8</v>
      </c>
      <c r="AQ31" s="15">
        <f t="shared" ref="AQ31:AQ33" si="164">IF(AP31=0,"",AP31-AP30)</f>
        <v>391.1999999997206</v>
      </c>
      <c r="AR31" s="14">
        <f t="shared" si="132"/>
        <v>6.6973415132974029E-2</v>
      </c>
      <c r="AS31" s="350">
        <v>2352.5</v>
      </c>
      <c r="AT31" s="17">
        <f t="shared" si="125"/>
        <v>75.300000000000182</v>
      </c>
      <c r="AU31" s="899">
        <v>3734543</v>
      </c>
      <c r="AV31" s="18">
        <f t="shared" si="126"/>
        <v>7387</v>
      </c>
      <c r="AW31" s="1171">
        <v>4982276</v>
      </c>
      <c r="AX31" s="15">
        <f t="shared" si="9"/>
        <v>279826</v>
      </c>
      <c r="AY31" s="14">
        <f t="shared" ref="AY31:AY36" si="165">IFERROR(AT31/AX31,"")</f>
        <v>2.6909579524418811E-4</v>
      </c>
      <c r="AZ31" s="12"/>
      <c r="BA31" s="224"/>
      <c r="BB31" s="17" t="str">
        <f>IF(BA31="","",BA31-BA30)</f>
        <v/>
      </c>
      <c r="BC31" s="34"/>
      <c r="BD31" s="17" t="str">
        <f>IF(BC31="","",BC31-BC30)</f>
        <v/>
      </c>
      <c r="BE31" s="34">
        <v>1279063</v>
      </c>
      <c r="BF31" s="35">
        <f t="shared" si="160"/>
        <v>930</v>
      </c>
      <c r="BG31" s="34">
        <v>946883</v>
      </c>
      <c r="BH31" s="35">
        <f>IF(BG31="",0,(BG31-BG30))</f>
        <v>99</v>
      </c>
      <c r="BI31" s="253"/>
      <c r="BJ31" s="35">
        <f t="shared" si="13"/>
        <v>0</v>
      </c>
      <c r="BK31" s="34">
        <v>946933</v>
      </c>
      <c r="BL31" s="35">
        <f t="shared" si="13"/>
        <v>0</v>
      </c>
      <c r="BM31" s="34">
        <v>1470785</v>
      </c>
      <c r="BN31" s="35">
        <f t="shared" si="13"/>
        <v>0</v>
      </c>
      <c r="BO31" s="253">
        <v>4571276</v>
      </c>
      <c r="BP31" s="35">
        <f t="shared" si="13"/>
        <v>0</v>
      </c>
      <c r="BQ31" s="450">
        <v>62003884</v>
      </c>
      <c r="BR31" s="35">
        <f t="shared" si="13"/>
        <v>0</v>
      </c>
      <c r="BS31" s="267"/>
      <c r="BT31" s="35">
        <f>IF(BS31="",0,(BS31-BS30))</f>
        <v>0</v>
      </c>
      <c r="BU31" s="253"/>
      <c r="BV31" s="35">
        <f>IF(BU31="",0,(BU31-BU30))</f>
        <v>0</v>
      </c>
      <c r="BW31" s="450">
        <v>824814</v>
      </c>
      <c r="BX31" s="35">
        <f t="shared" ref="BX31:BX33" si="166">IF(BW31="",0,(BW31-BW30)*10)</f>
        <v>67700</v>
      </c>
      <c r="BY31" s="257"/>
      <c r="BZ31" s="35">
        <f t="shared" si="128"/>
        <v>0</v>
      </c>
      <c r="CA31" s="34"/>
      <c r="CB31" s="35">
        <f t="shared" ref="CB31:CD33" si="167">IF(CA31="",0,(CA31-CA30))</f>
        <v>0</v>
      </c>
      <c r="CC31" s="257"/>
      <c r="CD31" s="35">
        <f t="shared" si="167"/>
        <v>0</v>
      </c>
      <c r="CE31" s="1091" t="str">
        <f t="shared" si="14"/>
        <v/>
      </c>
      <c r="CF31" s="803" t="str">
        <f t="shared" si="15"/>
        <v/>
      </c>
      <c r="CG31" s="1092" t="str">
        <f t="shared" si="16"/>
        <v/>
      </c>
      <c r="CH31" s="13" t="e">
        <f>#REF!</f>
        <v>#REF!</v>
      </c>
      <c r="CI31" s="804">
        <f t="shared" si="17"/>
        <v>342463.19999999972</v>
      </c>
      <c r="CJ31" s="805" t="str">
        <f t="shared" si="18"/>
        <v/>
      </c>
      <c r="CK31" s="929">
        <v>11239829</v>
      </c>
      <c r="CL31" s="928">
        <f t="shared" si="57"/>
        <v>120153</v>
      </c>
      <c r="CM31" s="904">
        <v>2499982</v>
      </c>
      <c r="CN31" s="929">
        <v>480458</v>
      </c>
      <c r="CO31" s="929">
        <v>225234</v>
      </c>
      <c r="CP31" s="929">
        <v>547803</v>
      </c>
      <c r="CQ31" s="933">
        <f t="shared" si="19"/>
        <v>3873630</v>
      </c>
      <c r="CR31" s="929">
        <v>4804620</v>
      </c>
      <c r="CS31" s="910">
        <f t="shared" si="20"/>
        <v>3123894</v>
      </c>
      <c r="CT31" s="929">
        <v>205130</v>
      </c>
      <c r="CU31" s="929">
        <v>358168</v>
      </c>
      <c r="CV31" s="929">
        <v>131559</v>
      </c>
      <c r="CW31" s="929">
        <v>779184</v>
      </c>
      <c r="CX31" s="933">
        <f t="shared" si="154"/>
        <v>1474041</v>
      </c>
      <c r="CY31" s="1124">
        <f>1000*(236031.24+103442+5242.2+20137)</f>
        <v>364852440</v>
      </c>
      <c r="CZ31" s="356">
        <f t="shared" si="42"/>
        <v>153600</v>
      </c>
      <c r="DA31" s="356" t="e">
        <f t="shared" si="43"/>
        <v>#VALUE!</v>
      </c>
      <c r="DB31" s="1125">
        <f>466787630+1000*(62497.5+5405.9+16834.5)</f>
        <v>551525530</v>
      </c>
      <c r="DC31" s="356">
        <f>IF(DB31=0,0,DB31-DB30)</f>
        <v>61290</v>
      </c>
      <c r="DD31" s="357">
        <v>0</v>
      </c>
      <c r="DE31" s="354">
        <v>12115.7</v>
      </c>
      <c r="DF31" s="891">
        <f t="shared" ref="DF31:DF33" si="168">IF(DE31=0,0,DE31-DE30)*1000</f>
        <v>50800.000000001091</v>
      </c>
      <c r="DG31" s="891"/>
      <c r="DH31" s="892">
        <f>+(DG31-DG30)/35.42</f>
        <v>0</v>
      </c>
      <c r="DI31" s="893">
        <f>IFERROR(IF(CZ31=0,0,CZ31/'Prod. Líquida'!V30),0)</f>
        <v>13963.636363636364</v>
      </c>
      <c r="DJ31" s="893">
        <f>IFERROR(IF(DF31=0,0,DF31)/'Prod. Líquida'!W30,0)</f>
        <v>6350.0000000001364</v>
      </c>
      <c r="DK31" s="894">
        <f>IFERROR(BF31/'Prod. Líquida'!B30,0)</f>
        <v>0</v>
      </c>
      <c r="DL31" s="894">
        <f>IFERROR(BL31/'Prod. Líquida'!C30,0)</f>
        <v>0</v>
      </c>
      <c r="DM31" s="894">
        <f>IFERROR(BR31/'Prod. Líquida'!D30,0)</f>
        <v>0</v>
      </c>
      <c r="DN31" s="894">
        <f>IFERROR(BX31/'Prod. Líquida'!E30,0)</f>
        <v>9.5019477589368471</v>
      </c>
    </row>
    <row r="32" spans="1:118" ht="15.75" thickBot="1">
      <c r="A32" s="324">
        <f>'Prod. Líquida'!A31</f>
        <v>44040</v>
      </c>
      <c r="B32" s="1117">
        <f>5466183+(9138781)</f>
        <v>14604964</v>
      </c>
      <c r="C32" s="539">
        <f t="shared" ref="C32" si="169">IF(D32="","",D32+4095511)</f>
        <v>76695154.469999999</v>
      </c>
      <c r="D32" s="1089">
        <f>46423862+(26175797)-15.53</f>
        <v>72599643.469999999</v>
      </c>
      <c r="E32" s="447">
        <v>254884</v>
      </c>
      <c r="F32" s="802">
        <v>23301</v>
      </c>
      <c r="G32" s="776">
        <v>324179</v>
      </c>
      <c r="H32" s="342">
        <f>IF(G32="","",(G32-G31)+H31)</f>
        <v>1019058.2</v>
      </c>
      <c r="I32" s="268">
        <v>341432.2</v>
      </c>
      <c r="J32" s="1248">
        <f t="shared" si="47"/>
        <v>58.200000000011642</v>
      </c>
      <c r="K32" s="1254">
        <v>4752.1000000000004</v>
      </c>
      <c r="L32" s="17">
        <f t="shared" si="23"/>
        <v>83.600000000000364</v>
      </c>
      <c r="M32" s="1262">
        <f t="shared" si="24"/>
        <v>7511.230907457355</v>
      </c>
      <c r="N32" s="1263">
        <f t="shared" si="48"/>
        <v>195126.68463611862</v>
      </c>
      <c r="O32" s="1257">
        <f t="shared" si="25"/>
        <v>198215.60000000085</v>
      </c>
      <c r="P32" s="1257">
        <f t="shared" si="49"/>
        <v>5149242.9600000009</v>
      </c>
      <c r="Q32" s="1173">
        <v>10270</v>
      </c>
      <c r="R32" s="355">
        <f>IF(Q32=0,"",Q32-Q31)</f>
        <v>13.899999999999636</v>
      </c>
      <c r="S32" s="338">
        <v>3241236</v>
      </c>
      <c r="T32" s="18">
        <f>IF(S32="","",(S32-S31))</f>
        <v>1839</v>
      </c>
      <c r="U32" s="1174">
        <v>812236.24</v>
      </c>
      <c r="V32" s="15">
        <f>IF(U32=0,"",U32-U31)</f>
        <v>60.64000000001397</v>
      </c>
      <c r="W32" s="14">
        <f t="shared" si="50"/>
        <v>0.2292216358838462</v>
      </c>
      <c r="X32" s="540">
        <v>27524.400000000001</v>
      </c>
      <c r="Y32" s="17">
        <f t="shared" ref="Y32" si="170">IF(X32=0,"",X32-X31)</f>
        <v>338.70000000000073</v>
      </c>
      <c r="Z32" s="338">
        <v>7369049</v>
      </c>
      <c r="AA32" s="18">
        <f t="shared" ref="AA32" si="171">IF(Z32="","",(Z32-Z31))</f>
        <v>31586</v>
      </c>
      <c r="AB32" s="593">
        <v>19583858</v>
      </c>
      <c r="AC32" s="15">
        <f>IF(AB32=0,"",AB32-AB31)</f>
        <v>44936</v>
      </c>
      <c r="AD32" s="14">
        <f>IFERROR(Y32/AC32,"")</f>
        <v>7.5373865052519298E-3</v>
      </c>
      <c r="AE32" s="1192"/>
      <c r="AF32" s="915" t="str">
        <f t="shared" si="94"/>
        <v/>
      </c>
      <c r="AG32" s="1190"/>
      <c r="AH32" s="916" t="str">
        <f t="shared" si="95"/>
        <v/>
      </c>
      <c r="AI32" s="266"/>
      <c r="AJ32" s="917"/>
      <c r="AK32" s="14"/>
      <c r="AL32" s="228">
        <v>26944.2</v>
      </c>
      <c r="AM32" s="17">
        <f>IF(AL32="","",(AL32-AL31))</f>
        <v>17.700000000000728</v>
      </c>
      <c r="AN32" s="242">
        <v>7925466</v>
      </c>
      <c r="AO32" s="18">
        <f t="shared" ref="AO32:AO33" si="172">IF(AN32="","",(AN32-AN31))</f>
        <v>1554</v>
      </c>
      <c r="AP32" s="231">
        <v>3659354.4</v>
      </c>
      <c r="AQ32" s="15">
        <f t="shared" si="164"/>
        <v>297.60000000009313</v>
      </c>
      <c r="AR32" s="14">
        <f>+AM32/AQ32</f>
        <v>5.9475806451596738E-2</v>
      </c>
      <c r="AS32" s="350">
        <v>2428</v>
      </c>
      <c r="AT32" s="17">
        <f t="shared" si="125"/>
        <v>75.5</v>
      </c>
      <c r="AU32" s="899">
        <v>3742461</v>
      </c>
      <c r="AV32" s="18">
        <f t="shared" si="126"/>
        <v>7918</v>
      </c>
      <c r="AW32" s="1171">
        <v>5230846</v>
      </c>
      <c r="AX32" s="15">
        <f t="shared" ref="AX32:AX36" si="173">IF(AW32=0,"",AW32-AW31)</f>
        <v>248570</v>
      </c>
      <c r="AY32" s="14">
        <f t="shared" si="165"/>
        <v>3.0373737780102185E-4</v>
      </c>
      <c r="AZ32" s="12"/>
      <c r="BA32" s="224"/>
      <c r="BB32" s="17" t="str">
        <f>IF(BA32="","",BA32-BA31)</f>
        <v/>
      </c>
      <c r="BC32" s="34"/>
      <c r="BD32" s="17" t="str">
        <f>IF(BC32="","",BC32-BC31)</f>
        <v/>
      </c>
      <c r="BE32" s="34">
        <v>1279815</v>
      </c>
      <c r="BF32" s="35">
        <f t="shared" si="160"/>
        <v>752</v>
      </c>
      <c r="BG32" s="34">
        <v>971971</v>
      </c>
      <c r="BH32" s="35">
        <f>IF(BG32="",0,(BG32-BG31))</f>
        <v>25088</v>
      </c>
      <c r="BI32" s="253"/>
      <c r="BJ32" s="35">
        <f t="shared" si="13"/>
        <v>0</v>
      </c>
      <c r="BK32" s="34">
        <v>946947</v>
      </c>
      <c r="BL32" s="35">
        <f t="shared" si="13"/>
        <v>14</v>
      </c>
      <c r="BM32" s="34">
        <v>1470785</v>
      </c>
      <c r="BN32" s="35">
        <f t="shared" si="13"/>
        <v>0</v>
      </c>
      <c r="BO32" s="253">
        <v>4571276</v>
      </c>
      <c r="BP32" s="35">
        <f t="shared" si="13"/>
        <v>0</v>
      </c>
      <c r="BQ32" s="34">
        <v>62091317</v>
      </c>
      <c r="BR32" s="35">
        <f t="shared" si="13"/>
        <v>87433</v>
      </c>
      <c r="BS32" s="267"/>
      <c r="BT32" s="35">
        <f>IF(BS32="",0,(BS32-BS31))</f>
        <v>0</v>
      </c>
      <c r="BU32" s="253"/>
      <c r="BV32" s="35">
        <f>IF(BU32="",0,(BU32-BU31))</f>
        <v>0</v>
      </c>
      <c r="BW32" s="450">
        <v>831213</v>
      </c>
      <c r="BX32" s="35">
        <f t="shared" si="166"/>
        <v>63990</v>
      </c>
      <c r="BY32" s="257">
        <v>212490</v>
      </c>
      <c r="BZ32" s="35">
        <f t="shared" si="128"/>
        <v>212490</v>
      </c>
      <c r="CA32" s="34"/>
      <c r="CB32" s="35">
        <f t="shared" si="167"/>
        <v>0</v>
      </c>
      <c r="CC32" s="257"/>
      <c r="CD32" s="35">
        <f t="shared" si="167"/>
        <v>0</v>
      </c>
      <c r="CE32" s="1091" t="str">
        <f>IFERROR(R32+Y32+AF32+AM32+AT32,"")</f>
        <v/>
      </c>
      <c r="CF32" s="803" t="str">
        <f t="shared" si="15"/>
        <v/>
      </c>
      <c r="CG32" s="1092" t="str">
        <f t="shared" si="16"/>
        <v/>
      </c>
      <c r="CH32" s="13" t="e">
        <f>#REF!</f>
        <v>#REF!</v>
      </c>
      <c r="CI32" s="804">
        <f t="shared" si="17"/>
        <v>293864.24000000011</v>
      </c>
      <c r="CJ32" s="805" t="str">
        <f t="shared" si="18"/>
        <v/>
      </c>
      <c r="CK32" s="929">
        <v>11259977</v>
      </c>
      <c r="CL32" s="928">
        <f t="shared" si="57"/>
        <v>20148</v>
      </c>
      <c r="CM32" s="904">
        <v>2499982</v>
      </c>
      <c r="CN32" s="929">
        <v>497746</v>
      </c>
      <c r="CO32" s="929">
        <v>239726</v>
      </c>
      <c r="CP32" s="929">
        <v>570251</v>
      </c>
      <c r="CQ32" s="933">
        <f t="shared" si="19"/>
        <v>3827853</v>
      </c>
      <c r="CR32" s="929">
        <v>4855951</v>
      </c>
      <c r="CS32" s="910">
        <f t="shared" si="20"/>
        <v>51331</v>
      </c>
      <c r="CT32" s="929">
        <v>227536</v>
      </c>
      <c r="CU32" s="929">
        <v>358690</v>
      </c>
      <c r="CV32" s="929">
        <v>152833</v>
      </c>
      <c r="CW32" s="929">
        <v>787046</v>
      </c>
      <c r="CX32" s="933">
        <f t="shared" si="154"/>
        <v>1526105</v>
      </c>
      <c r="CY32" s="1124">
        <f>1000*(236031.24+103442+5242.2+20268)</f>
        <v>364983440</v>
      </c>
      <c r="CZ32" s="356">
        <f t="shared" ref="CZ32" si="174">IF(CY32="",0,(CY32-CY31))</f>
        <v>131000</v>
      </c>
      <c r="DA32" s="356" t="e">
        <f t="shared" ref="DA32" si="175">CZ32+DA31</f>
        <v>#VALUE!</v>
      </c>
      <c r="DB32" s="1125">
        <f>466787630+1000*(62497.5+5405.9+16934.6)</f>
        <v>551625630</v>
      </c>
      <c r="DC32" s="356">
        <f>IF(DB32=0,0,DB32-DB31)</f>
        <v>100100</v>
      </c>
      <c r="DD32" s="357">
        <v>0</v>
      </c>
      <c r="DE32" s="354">
        <v>12181.9</v>
      </c>
      <c r="DF32" s="891">
        <f t="shared" si="168"/>
        <v>66199.999999998909</v>
      </c>
      <c r="DG32" s="891"/>
      <c r="DH32" s="892">
        <f>+(DG32-DG31)/35.42</f>
        <v>0</v>
      </c>
      <c r="DI32" s="893">
        <f>IFERROR(IF(CZ32=0,0,CZ32/'Prod. Líquida'!V31),0)</f>
        <v>14555.555555555555</v>
      </c>
      <c r="DJ32" s="893">
        <f>IFERROR(IF(DF32=0,0,DF32)/'Prod. Líquida'!W31,0)</f>
        <v>13239.999999999782</v>
      </c>
      <c r="DK32" s="894">
        <f>IFERROR(BF32/'Prod. Líquida'!B31,0)</f>
        <v>0</v>
      </c>
      <c r="DL32" s="894">
        <f>IFERROR(BL32/'Prod. Líquida'!C31,0)</f>
        <v>0</v>
      </c>
      <c r="DM32" s="894">
        <f>IFERROR(BR32/'Prod. Líquida'!D31,0)</f>
        <v>0</v>
      </c>
      <c r="DN32" s="894">
        <f>IFERROR(BX32/'Prod. Líquida'!E31,0)</f>
        <v>6.8738814098084777</v>
      </c>
    </row>
    <row r="33" spans="1:122" ht="15.75" thickBot="1">
      <c r="A33" s="324">
        <f>'Prod. Líquida'!A32</f>
        <v>44041</v>
      </c>
      <c r="B33" s="1117">
        <f>5466183+(9144410)</f>
        <v>14610593</v>
      </c>
      <c r="C33" s="539">
        <f t="shared" ref="C33" si="176">IF(D33="","",D33+4095511)</f>
        <v>76730912.689999998</v>
      </c>
      <c r="D33" s="1089">
        <f>46423862+(26211559)-19.31</f>
        <v>72635401.689999998</v>
      </c>
      <c r="E33" s="447">
        <v>254884</v>
      </c>
      <c r="F33" s="802">
        <v>23301</v>
      </c>
      <c r="G33" s="776">
        <v>324179</v>
      </c>
      <c r="H33" s="342">
        <f>IF(G33="","",(G33-G32)+H32)</f>
        <v>1019058.2</v>
      </c>
      <c r="I33" s="268">
        <v>341511.9</v>
      </c>
      <c r="J33" s="1248">
        <f t="shared" si="47"/>
        <v>79.700000000011642</v>
      </c>
      <c r="K33" s="1254">
        <v>4843.8999999999996</v>
      </c>
      <c r="L33" s="17">
        <f t="shared" si="23"/>
        <v>91.799999999999272</v>
      </c>
      <c r="M33" s="1262">
        <f t="shared" si="24"/>
        <v>8247.9784366576168</v>
      </c>
      <c r="N33" s="1263">
        <f t="shared" si="48"/>
        <v>203374.66307277622</v>
      </c>
      <c r="O33" s="1257">
        <f t="shared" si="25"/>
        <v>217657.79999999827</v>
      </c>
      <c r="P33" s="1257">
        <f t="shared" si="49"/>
        <v>5366900.7599999988</v>
      </c>
      <c r="Q33" s="1173">
        <v>10270.9</v>
      </c>
      <c r="R33" s="355">
        <f>IF(Q33=0,"",Q33-Q32)</f>
        <v>0.8999999999996362</v>
      </c>
      <c r="S33" s="338">
        <v>3241257</v>
      </c>
      <c r="T33" s="18">
        <f>IF(S33="","",(S33-S32))</f>
        <v>21</v>
      </c>
      <c r="U33" s="1184">
        <v>812242.8</v>
      </c>
      <c r="V33" s="15">
        <f>IF(U33=0,"",U33-U32)</f>
        <v>6.5600000000558794</v>
      </c>
      <c r="W33" s="14">
        <f t="shared" si="50"/>
        <v>0.13719512194999539</v>
      </c>
      <c r="X33" s="540">
        <v>27941.7</v>
      </c>
      <c r="Y33" s="17">
        <f>IF(X33=0,"",X33-X32)</f>
        <v>417.29999999999927</v>
      </c>
      <c r="Z33" s="338">
        <v>7404801</v>
      </c>
      <c r="AA33" s="18">
        <f>IF(Z33="","",(Z33-Z32))</f>
        <v>35752</v>
      </c>
      <c r="AB33" s="593">
        <v>19658966</v>
      </c>
      <c r="AC33" s="15">
        <f>IF(AB33=0,"",AB33-AB32)</f>
        <v>75108</v>
      </c>
      <c r="AD33" s="14">
        <f>IFERROR(Y33/AC33,"")</f>
        <v>5.5559993609202649E-3</v>
      </c>
      <c r="AE33" s="1192"/>
      <c r="AF33" s="915" t="str">
        <f t="shared" si="94"/>
        <v/>
      </c>
      <c r="AG33" s="1190"/>
      <c r="AH33" s="916" t="str">
        <f t="shared" si="95"/>
        <v/>
      </c>
      <c r="AI33" s="266"/>
      <c r="AJ33" s="917"/>
      <c r="AK33" s="14"/>
      <c r="AL33" s="228">
        <v>26948.5</v>
      </c>
      <c r="AM33" s="17">
        <f t="shared" ref="AM33:AM35" si="177">IF(AL33="","",(AL33-AL32))</f>
        <v>4.2999999999992724</v>
      </c>
      <c r="AN33" s="242">
        <v>7926062</v>
      </c>
      <c r="AO33" s="18">
        <f t="shared" si="172"/>
        <v>596</v>
      </c>
      <c r="AP33" s="231">
        <v>3659522.2</v>
      </c>
      <c r="AQ33" s="15">
        <f t="shared" si="164"/>
        <v>167.8000000002794</v>
      </c>
      <c r="AR33" s="14">
        <f>+AM33/AQ33</f>
        <v>2.5625744934398766E-2</v>
      </c>
      <c r="AS33" s="350">
        <v>2498</v>
      </c>
      <c r="AT33" s="17">
        <f t="shared" si="125"/>
        <v>70</v>
      </c>
      <c r="AU33" s="899">
        <v>3749913</v>
      </c>
      <c r="AV33" s="18">
        <f t="shared" si="126"/>
        <v>7452</v>
      </c>
      <c r="AW33" s="1171">
        <v>5478072</v>
      </c>
      <c r="AX33" s="15">
        <f t="shared" si="173"/>
        <v>247226</v>
      </c>
      <c r="AY33" s="14">
        <f t="shared" si="165"/>
        <v>2.8314174075542216E-4</v>
      </c>
      <c r="AZ33" s="12"/>
      <c r="BA33" s="224"/>
      <c r="BB33" s="17" t="str">
        <f>IF(BA33="","",BA33-BA32)</f>
        <v/>
      </c>
      <c r="BC33" s="34"/>
      <c r="BD33" s="17" t="str">
        <f>IF(BC33="","",BC33-BC32)</f>
        <v/>
      </c>
      <c r="BE33" s="34">
        <v>1295885</v>
      </c>
      <c r="BF33" s="35">
        <f t="shared" si="160"/>
        <v>16070</v>
      </c>
      <c r="BG33" s="34">
        <v>985981</v>
      </c>
      <c r="BH33" s="35">
        <f>IF(BG33="",0,(BG33-BG32))</f>
        <v>14010</v>
      </c>
      <c r="BI33" s="253"/>
      <c r="BJ33" s="35">
        <f t="shared" si="13"/>
        <v>0</v>
      </c>
      <c r="BK33" s="34">
        <v>946948</v>
      </c>
      <c r="BL33" s="35">
        <f t="shared" si="13"/>
        <v>1</v>
      </c>
      <c r="BM33" s="34">
        <v>1470785</v>
      </c>
      <c r="BN33" s="35">
        <f t="shared" si="13"/>
        <v>0</v>
      </c>
      <c r="BO33" s="253">
        <v>4571276</v>
      </c>
      <c r="BP33" s="35">
        <f t="shared" si="13"/>
        <v>0</v>
      </c>
      <c r="BQ33" s="34">
        <v>62297225</v>
      </c>
      <c r="BR33" s="35">
        <f t="shared" si="13"/>
        <v>205908</v>
      </c>
      <c r="BS33" s="267"/>
      <c r="BT33" s="35">
        <f>IF(BS33="",0,(BS33-BS32))</f>
        <v>0</v>
      </c>
      <c r="BU33" s="253"/>
      <c r="BV33" s="35">
        <f>IF(BU33="",0,(BU33-BU32))</f>
        <v>0</v>
      </c>
      <c r="BW33" s="450">
        <v>836876</v>
      </c>
      <c r="BX33" s="35">
        <f t="shared" si="166"/>
        <v>56630</v>
      </c>
      <c r="BY33" s="257">
        <v>212592</v>
      </c>
      <c r="BZ33" s="35">
        <f t="shared" si="128"/>
        <v>102</v>
      </c>
      <c r="CA33" s="34"/>
      <c r="CB33" s="35">
        <f t="shared" si="167"/>
        <v>0</v>
      </c>
      <c r="CC33" s="257"/>
      <c r="CD33" s="35">
        <f t="shared" si="167"/>
        <v>0</v>
      </c>
      <c r="CE33" s="1091" t="str">
        <f>IFERROR(R33+Y33+AF33+AM33+AT33,"")</f>
        <v/>
      </c>
      <c r="CF33" s="803" t="str">
        <f t="shared" si="15"/>
        <v/>
      </c>
      <c r="CG33" s="1092" t="str">
        <f t="shared" si="16"/>
        <v/>
      </c>
      <c r="CH33" s="13" t="e">
        <f>#REF!</f>
        <v>#REF!</v>
      </c>
      <c r="CI33" s="804">
        <f t="shared" si="17"/>
        <v>322508.36000000034</v>
      </c>
      <c r="CJ33" s="805" t="str">
        <f t="shared" si="18"/>
        <v/>
      </c>
      <c r="CK33" s="929">
        <v>11315677</v>
      </c>
      <c r="CL33" s="928">
        <f t="shared" si="57"/>
        <v>55700</v>
      </c>
      <c r="CM33" s="904">
        <v>2499982</v>
      </c>
      <c r="CN33" s="904">
        <v>522464</v>
      </c>
      <c r="CO33" s="904">
        <v>261612</v>
      </c>
      <c r="CP33" s="904">
        <v>594264</v>
      </c>
      <c r="CQ33" s="933">
        <f t="shared" si="19"/>
        <v>3934022</v>
      </c>
      <c r="CR33" s="929">
        <v>4892639</v>
      </c>
      <c r="CS33" s="910">
        <f t="shared" si="20"/>
        <v>36688</v>
      </c>
      <c r="CT33" s="929">
        <v>239264</v>
      </c>
      <c r="CU33" s="929">
        <v>359056</v>
      </c>
      <c r="CV33" s="929">
        <v>157838</v>
      </c>
      <c r="CW33" s="929">
        <v>790218</v>
      </c>
      <c r="CX33" s="933">
        <f t="shared" si="154"/>
        <v>1546376</v>
      </c>
      <c r="CY33" s="1124">
        <f>1000*(236031.24+103442+5242.2+20422)</f>
        <v>365137440</v>
      </c>
      <c r="CZ33" s="356">
        <f t="shared" ref="CZ33" si="178">IF(CY33="",0,(CY33-CY32))</f>
        <v>154000</v>
      </c>
      <c r="DA33" s="356" t="e">
        <f t="shared" ref="DA33" si="179">CZ33+DA32</f>
        <v>#VALUE!</v>
      </c>
      <c r="DB33" s="1125">
        <f>466787630+1000*(62497.5+5405.9+17021.5)</f>
        <v>551712530</v>
      </c>
      <c r="DC33" s="356">
        <f>IF(DB33=0,0,DB33-DB32)</f>
        <v>86900</v>
      </c>
      <c r="DD33" s="357">
        <v>0</v>
      </c>
      <c r="DE33" s="354">
        <v>12224.5</v>
      </c>
      <c r="DF33" s="891">
        <f t="shared" si="168"/>
        <v>42600.000000000364</v>
      </c>
      <c r="DG33" s="891"/>
      <c r="DH33" s="892">
        <f>+(DG33-DG32)/35.42</f>
        <v>0</v>
      </c>
      <c r="DI33" s="893">
        <f>IFERROR(IF(CZ33=0,0,CZ33/'Prod. Líquida'!V32),0)</f>
        <v>15400</v>
      </c>
      <c r="DJ33" s="893">
        <f>IFERROR(IF(DF33=0,0,DF33)/'Prod. Líquida'!W32,0)</f>
        <v>21300.000000000182</v>
      </c>
      <c r="DK33" s="894">
        <f>IFERROR(BF33/'Prod. Líquida'!B32,0)</f>
        <v>0</v>
      </c>
      <c r="DL33" s="894">
        <f>IFERROR(BL33/'Prod. Líquida'!C32,0)</f>
        <v>0</v>
      </c>
      <c r="DM33" s="894">
        <f>IFERROR(BR33/'Prod. Líquida'!D32,0)</f>
        <v>0</v>
      </c>
      <c r="DN33" s="894">
        <f>IFERROR(BX33/'Prod. Líquida'!E32,0)</f>
        <v>10.337782431574944</v>
      </c>
    </row>
    <row r="34" spans="1:122" ht="15.75" thickBot="1">
      <c r="A34" s="324">
        <f>'Prod. Líquida'!A33</f>
        <v>44042</v>
      </c>
      <c r="B34" s="1117">
        <f>5466183+(9150718)</f>
        <v>14616901</v>
      </c>
      <c r="C34" s="539">
        <f t="shared" ref="C34:C35" si="180">IF(D34="","",D34+4095511)</f>
        <v>76770914.870000005</v>
      </c>
      <c r="D34" s="1089">
        <f>46423862+(26251560)-19.31+1.18</f>
        <v>72675403.870000005</v>
      </c>
      <c r="E34" s="447">
        <v>254884</v>
      </c>
      <c r="F34" s="802">
        <v>23301</v>
      </c>
      <c r="G34" s="776">
        <v>324179</v>
      </c>
      <c r="H34" s="342">
        <f t="shared" ref="H34:H35" si="181">IF(G34="","",(G34-G33)+H33)</f>
        <v>1019058.2</v>
      </c>
      <c r="I34" s="268">
        <v>341635</v>
      </c>
      <c r="J34" s="1248">
        <f t="shared" ref="J34:J35" si="182">+I34-I33</f>
        <v>123.09999999997672</v>
      </c>
      <c r="K34" s="1254">
        <v>4923</v>
      </c>
      <c r="L34" s="17">
        <f t="shared" si="23"/>
        <v>79.100000000000364</v>
      </c>
      <c r="M34" s="1262">
        <f t="shared" si="24"/>
        <v>7106.9182389937432</v>
      </c>
      <c r="N34" s="1263">
        <f t="shared" si="48"/>
        <v>210481.58131176996</v>
      </c>
      <c r="O34" s="1257">
        <f t="shared" si="25"/>
        <v>187546.10000000085</v>
      </c>
      <c r="P34" s="1257">
        <f t="shared" si="49"/>
        <v>5554446.8599999994</v>
      </c>
      <c r="Q34" s="1173">
        <v>10270.9</v>
      </c>
      <c r="R34" s="355">
        <f t="shared" ref="R34:R35" si="183">IF(Q34=0,"",Q34-Q33)</f>
        <v>0</v>
      </c>
      <c r="S34" s="338">
        <v>3241373</v>
      </c>
      <c r="T34" s="18">
        <f t="shared" ref="T34:T35" si="184">IF(S34="","",(S34-S33))</f>
        <v>116</v>
      </c>
      <c r="U34" s="1184">
        <v>812250.46</v>
      </c>
      <c r="V34" s="15">
        <f t="shared" ref="V34:V35" si="185">IF(U34=0,"",U34-U33)</f>
        <v>7.659999999916181</v>
      </c>
      <c r="W34" s="14">
        <f t="shared" ref="W34:W35" si="186">IFERROR(R34/V34,"")</f>
        <v>0</v>
      </c>
      <c r="X34" s="540">
        <v>28309</v>
      </c>
      <c r="Y34" s="17">
        <f t="shared" ref="Y34:Y35" si="187">IF(X34=0,"",X34-X33)</f>
        <v>367.29999999999927</v>
      </c>
      <c r="Z34" s="338">
        <v>7441930</v>
      </c>
      <c r="AA34" s="18">
        <f t="shared" ref="AA34:AA35" si="188">IF(Z34="","",(Z34-Z33))</f>
        <v>37129</v>
      </c>
      <c r="AB34" s="593">
        <v>19756202</v>
      </c>
      <c r="AC34" s="15">
        <f t="shared" ref="AC34:AC35" si="189">IF(AB34=0,"",AB34-AB33)</f>
        <v>97236</v>
      </c>
      <c r="AD34" s="14">
        <f t="shared" ref="AD34:AD35" si="190">IFERROR(Y34/AC34,"")</f>
        <v>3.7774075445308249E-3</v>
      </c>
      <c r="AE34" s="1192"/>
      <c r="AF34" s="915" t="str">
        <f t="shared" ref="AF34:AF35" si="191">IF(AE34="","",(AE34-AE33))</f>
        <v/>
      </c>
      <c r="AG34" s="1190"/>
      <c r="AH34" s="916" t="str">
        <f t="shared" ref="AH34:AH35" si="192">IF(AG34="","",(AG34-AG33))</f>
        <v/>
      </c>
      <c r="AI34" s="266"/>
      <c r="AJ34" s="917"/>
      <c r="AK34" s="14"/>
      <c r="AL34" s="228">
        <v>26968.400000000001</v>
      </c>
      <c r="AM34" s="17">
        <f t="shared" si="177"/>
        <v>19.900000000001455</v>
      </c>
      <c r="AN34" s="242">
        <v>7928161</v>
      </c>
      <c r="AO34" s="18">
        <f t="shared" ref="AO34:AO35" si="193">IF(AN34="","",(AN34-AN33))</f>
        <v>2099</v>
      </c>
      <c r="AP34" s="231">
        <v>3659874</v>
      </c>
      <c r="AQ34" s="15">
        <f t="shared" ref="AQ34:AQ35" si="194">IF(AP34=0,"",AP34-AP33)</f>
        <v>351.79999999981374</v>
      </c>
      <c r="AR34" s="14">
        <f t="shared" ref="AR34:AR35" si="195">+AM34/AQ34</f>
        <v>5.6566230812995999E-2</v>
      </c>
      <c r="AS34" s="350">
        <v>2608</v>
      </c>
      <c r="AT34" s="17">
        <f t="shared" si="125"/>
        <v>110</v>
      </c>
      <c r="AU34" s="899">
        <v>3761594</v>
      </c>
      <c r="AV34" s="18">
        <f t="shared" si="126"/>
        <v>11681</v>
      </c>
      <c r="AW34" s="1171">
        <v>5841707</v>
      </c>
      <c r="AX34" s="15">
        <f t="shared" ref="AX34:AX35" si="196">IF(AW34=0,"",AW34-AW33)</f>
        <v>363635</v>
      </c>
      <c r="AY34" s="14">
        <f t="shared" ref="AY34:AY35" si="197">IFERROR(AT34/AX34,"")</f>
        <v>3.0250113437925392E-4</v>
      </c>
      <c r="AZ34" s="12"/>
      <c r="BA34" s="224"/>
      <c r="BB34" s="17" t="str">
        <f t="shared" ref="BB34:BB35" si="198">IF(BA34="","",BA34-BA33)</f>
        <v/>
      </c>
      <c r="BC34" s="34"/>
      <c r="BD34" s="17" t="str">
        <f t="shared" ref="BD34:BD35" si="199">IF(BC34="","",BC34-BC33)</f>
        <v/>
      </c>
      <c r="BE34" s="34">
        <v>1359267</v>
      </c>
      <c r="BF34" s="35">
        <f t="shared" ref="BF34:BF35" si="200">IF(BE34="",0,(BE34-BE33))</f>
        <v>63382</v>
      </c>
      <c r="BG34" s="34">
        <v>13385</v>
      </c>
      <c r="BH34" s="35">
        <f t="shared" ref="BH34:BH35" si="201">IF(BG34="",0,(BG34-BG33))</f>
        <v>-972596</v>
      </c>
      <c r="BI34" s="253"/>
      <c r="BJ34" s="35">
        <f t="shared" si="13"/>
        <v>0</v>
      </c>
      <c r="BK34" s="34">
        <v>947102</v>
      </c>
      <c r="BL34" s="35">
        <f t="shared" si="13"/>
        <v>154</v>
      </c>
      <c r="BM34" s="34">
        <v>1470785</v>
      </c>
      <c r="BN34" s="35">
        <f t="shared" si="13"/>
        <v>0</v>
      </c>
      <c r="BO34" s="253">
        <v>4571276</v>
      </c>
      <c r="BP34" s="35">
        <f t="shared" si="13"/>
        <v>0</v>
      </c>
      <c r="BQ34" s="34">
        <v>62899413</v>
      </c>
      <c r="BR34" s="35">
        <f t="shared" si="13"/>
        <v>602188</v>
      </c>
      <c r="BS34" s="1020"/>
      <c r="BT34" s="35">
        <f t="shared" ref="BT34:BT35" si="202">IF(BS34="",0,(BS34-BS33))</f>
        <v>0</v>
      </c>
      <c r="BU34" s="253"/>
      <c r="BV34" s="35">
        <f t="shared" ref="BV34:BV35" si="203">IF(BU34="",0,(BU34-BU33))</f>
        <v>0</v>
      </c>
      <c r="BW34" s="450">
        <v>843399</v>
      </c>
      <c r="BX34" s="35">
        <f t="shared" ref="BX34:BX35" si="204">IF(BW34="",0,(BW34-BW33)*10)</f>
        <v>65230</v>
      </c>
      <c r="BY34" s="257">
        <v>770818</v>
      </c>
      <c r="BZ34" s="35">
        <f t="shared" si="128"/>
        <v>558226</v>
      </c>
      <c r="CA34" s="34"/>
      <c r="CB34" s="35">
        <f t="shared" ref="CB34:CB35" si="205">IF(CA34="",0,(CA34-CA33))</f>
        <v>0</v>
      </c>
      <c r="CC34" s="257"/>
      <c r="CD34" s="35">
        <f t="shared" ref="CD34:CD35" si="206">IF(CC34="",0,(CC34-CC33))</f>
        <v>0</v>
      </c>
      <c r="CE34" s="1091" t="str">
        <f t="shared" si="14"/>
        <v/>
      </c>
      <c r="CF34" s="803" t="str">
        <f t="shared" ref="CF34:CF35" si="207">IF(CE34="","",CE34+CF33)</f>
        <v/>
      </c>
      <c r="CG34" s="1092" t="str">
        <f t="shared" si="16"/>
        <v/>
      </c>
      <c r="CH34" s="13" t="e">
        <f>#REF!</f>
        <v>#REF!</v>
      </c>
      <c r="CI34" s="804">
        <f t="shared" ref="CI34:CI35" si="208">IFERROR(V34+AC34+AJ34+AQ34+AX34,"")</f>
        <v>461230.45999999973</v>
      </c>
      <c r="CJ34" s="805" t="str">
        <f t="shared" ref="CJ34:CJ35" si="209">IFERROR(CE34/CI34,"")</f>
        <v/>
      </c>
      <c r="CK34" s="929">
        <v>11315677</v>
      </c>
      <c r="CL34" s="928">
        <f t="shared" ref="CL34:CL35" si="210">CK34-CK33</f>
        <v>0</v>
      </c>
      <c r="CM34" s="904">
        <v>2499982</v>
      </c>
      <c r="CN34" s="904">
        <v>545295</v>
      </c>
      <c r="CO34" s="904">
        <v>280546</v>
      </c>
      <c r="CP34" s="904">
        <v>623214</v>
      </c>
      <c r="CQ34" s="933">
        <f t="shared" ref="CQ34:CQ35" si="211">SUM(CL34:CP34)</f>
        <v>3949037</v>
      </c>
      <c r="CR34" s="929">
        <v>4944764</v>
      </c>
      <c r="CS34" s="910">
        <f t="shared" ref="CS34:CS35" si="212">+CR34-CR33</f>
        <v>52125</v>
      </c>
      <c r="CT34" s="929">
        <v>272767</v>
      </c>
      <c r="CU34" s="929">
        <v>359948</v>
      </c>
      <c r="CV34" s="929">
        <v>171483</v>
      </c>
      <c r="CW34" s="929">
        <v>803786</v>
      </c>
      <c r="CX34" s="933">
        <f t="shared" si="154"/>
        <v>1607984</v>
      </c>
      <c r="CY34" s="1124">
        <f>1000*(236031.24+103442+5242.2+20556)</f>
        <v>365271440</v>
      </c>
      <c r="CZ34" s="356">
        <f t="shared" ref="CZ34:CZ35" si="213">IF(CY34="",0,(CY34-CY33))</f>
        <v>134000</v>
      </c>
      <c r="DA34" s="356" t="e">
        <f t="shared" ref="DA34:DA35" si="214">CZ34+DA33</f>
        <v>#VALUE!</v>
      </c>
      <c r="DB34" s="1125">
        <f>466787630+1000*(62497.5+5405.9+17186)</f>
        <v>551877030</v>
      </c>
      <c r="DC34" s="356">
        <f t="shared" ref="DC34:DC35" si="215">IF(DB34=0,0,DB34-DB33)</f>
        <v>164500</v>
      </c>
      <c r="DD34" s="357">
        <v>1</v>
      </c>
      <c r="DE34" s="354">
        <v>12270</v>
      </c>
      <c r="DF34" s="891">
        <f t="shared" ref="DF34:DF35" si="216">IF(DE34=0,0,DE34-DE33)*1000</f>
        <v>45500</v>
      </c>
      <c r="DG34" s="891"/>
      <c r="DH34" s="892">
        <f t="shared" ref="DH34:DH35" si="217">+(DG34-DG33)/35.42</f>
        <v>0</v>
      </c>
      <c r="DI34" s="893">
        <f>IFERROR(IF(CZ34=0,0,CZ34/'Prod. Líquida'!V33),0)</f>
        <v>14888.888888888889</v>
      </c>
      <c r="DJ34" s="893">
        <f>IFERROR(IF(DF34=0,0,DF34)/'Prod. Líquida'!W33,0)</f>
        <v>11375</v>
      </c>
      <c r="DK34" s="894">
        <f>IFERROR(BF34/'Prod. Líquida'!B33,0)</f>
        <v>9.6491228070175428</v>
      </c>
      <c r="DL34" s="894">
        <f>IFERROR(BL34/'Prod. Líquida'!C33,0)</f>
        <v>0</v>
      </c>
      <c r="DM34" s="894">
        <f>IFERROR(BR34/'Prod. Líquida'!D33,0)</f>
        <v>324.17527993109388</v>
      </c>
      <c r="DN34" s="894">
        <f>IFERROR(BX34/'Prod. Líquida'!E33,0)</f>
        <v>9.0977267119884004</v>
      </c>
    </row>
    <row r="35" spans="1:122" ht="15.75" thickBot="1">
      <c r="A35" s="324">
        <f>'Prod. Líquida'!A34</f>
        <v>44043</v>
      </c>
      <c r="B35" s="1117">
        <f>5466183+(9157523)</f>
        <v>14623706</v>
      </c>
      <c r="C35" s="539">
        <f t="shared" si="180"/>
        <v>76814100.870000005</v>
      </c>
      <c r="D35" s="1089">
        <f>46423862+(26294746)-19.31+1.18</f>
        <v>72718589.870000005</v>
      </c>
      <c r="E35" s="447">
        <v>254884</v>
      </c>
      <c r="F35" s="802">
        <v>23301</v>
      </c>
      <c r="G35" s="776">
        <v>324179</v>
      </c>
      <c r="H35" s="342">
        <f t="shared" si="181"/>
        <v>1019058.2</v>
      </c>
      <c r="I35" s="268">
        <v>341765</v>
      </c>
      <c r="J35" s="1248">
        <f t="shared" si="182"/>
        <v>130</v>
      </c>
      <c r="K35" s="1254">
        <v>4999.8999999999996</v>
      </c>
      <c r="L35" s="17">
        <f t="shared" si="23"/>
        <v>76.899999999999636</v>
      </c>
      <c r="M35" s="1262">
        <f t="shared" si="24"/>
        <v>6909.2542677448</v>
      </c>
      <c r="N35" s="1263">
        <f t="shared" si="48"/>
        <v>217390.83557951477</v>
      </c>
      <c r="O35" s="1257">
        <f t="shared" si="25"/>
        <v>182329.89999999915</v>
      </c>
      <c r="P35" s="1257">
        <f t="shared" si="49"/>
        <v>5736776.7599999988</v>
      </c>
      <c r="Q35" s="857">
        <v>10271</v>
      </c>
      <c r="R35" s="355">
        <f t="shared" si="183"/>
        <v>0.1000000000003638</v>
      </c>
      <c r="S35" s="858">
        <v>3241681</v>
      </c>
      <c r="T35" s="18">
        <f t="shared" si="184"/>
        <v>308</v>
      </c>
      <c r="U35" s="16">
        <v>812261.92</v>
      </c>
      <c r="V35" s="15">
        <f t="shared" si="185"/>
        <v>11.460000000079162</v>
      </c>
      <c r="W35" s="14">
        <f t="shared" si="186"/>
        <v>8.7260034903728651E-3</v>
      </c>
      <c r="X35" s="540">
        <v>287222</v>
      </c>
      <c r="Y35" s="17">
        <f t="shared" si="187"/>
        <v>258913</v>
      </c>
      <c r="Z35" s="338">
        <v>7482135</v>
      </c>
      <c r="AA35" s="18">
        <f t="shared" si="188"/>
        <v>40205</v>
      </c>
      <c r="AB35" s="593">
        <v>19851586</v>
      </c>
      <c r="AC35" s="15">
        <f t="shared" si="189"/>
        <v>95384</v>
      </c>
      <c r="AD35" s="14">
        <f t="shared" si="190"/>
        <v>2.7144279963096536</v>
      </c>
      <c r="AE35" s="1192"/>
      <c r="AF35" s="915" t="str">
        <f t="shared" si="191"/>
        <v/>
      </c>
      <c r="AG35" s="1190"/>
      <c r="AH35" s="916" t="str">
        <f t="shared" si="192"/>
        <v/>
      </c>
      <c r="AI35" s="266"/>
      <c r="AJ35" s="917"/>
      <c r="AK35" s="14"/>
      <c r="AL35" s="228">
        <v>26992</v>
      </c>
      <c r="AM35" s="17">
        <f t="shared" si="177"/>
        <v>23.599999999998545</v>
      </c>
      <c r="AN35" s="242">
        <v>7930449</v>
      </c>
      <c r="AO35" s="18">
        <f t="shared" si="193"/>
        <v>2288</v>
      </c>
      <c r="AP35" s="231">
        <v>3660179.2</v>
      </c>
      <c r="AQ35" s="15">
        <f t="shared" si="194"/>
        <v>305.20000000018626</v>
      </c>
      <c r="AR35" s="14">
        <f t="shared" si="195"/>
        <v>7.7326343381337287E-2</v>
      </c>
      <c r="AS35" s="350">
        <v>2699.2</v>
      </c>
      <c r="AT35" s="17">
        <f t="shared" si="125"/>
        <v>91.199999999999818</v>
      </c>
      <c r="AU35" s="899">
        <v>3775961</v>
      </c>
      <c r="AV35" s="18">
        <f t="shared" si="126"/>
        <v>14367</v>
      </c>
      <c r="AW35" s="1171">
        <v>6234190</v>
      </c>
      <c r="AX35" s="15">
        <f t="shared" si="196"/>
        <v>392483</v>
      </c>
      <c r="AY35" s="14">
        <f t="shared" si="197"/>
        <v>2.3236675219054029E-4</v>
      </c>
      <c r="AZ35" s="12"/>
      <c r="BA35" s="224"/>
      <c r="BB35" s="17" t="str">
        <f t="shared" si="198"/>
        <v/>
      </c>
      <c r="BC35" s="34"/>
      <c r="BD35" s="17" t="str">
        <f t="shared" si="199"/>
        <v/>
      </c>
      <c r="BE35" s="34">
        <v>1428580</v>
      </c>
      <c r="BF35" s="35">
        <f t="shared" si="200"/>
        <v>69313</v>
      </c>
      <c r="BG35" s="34">
        <v>38647</v>
      </c>
      <c r="BH35" s="35">
        <f t="shared" si="201"/>
        <v>25262</v>
      </c>
      <c r="BI35" s="253"/>
      <c r="BJ35" s="35">
        <f t="shared" si="13"/>
        <v>0</v>
      </c>
      <c r="BK35" s="34">
        <v>951202</v>
      </c>
      <c r="BL35" s="35">
        <f t="shared" si="13"/>
        <v>4100</v>
      </c>
      <c r="BM35" s="34">
        <v>1470785</v>
      </c>
      <c r="BN35" s="35">
        <f t="shared" si="13"/>
        <v>0</v>
      </c>
      <c r="BO35" s="253">
        <v>4571647</v>
      </c>
      <c r="BP35" s="35">
        <f t="shared" si="13"/>
        <v>371</v>
      </c>
      <c r="BQ35" s="34">
        <v>63584909</v>
      </c>
      <c r="BR35" s="35">
        <f t="shared" si="13"/>
        <v>685496</v>
      </c>
      <c r="BS35" s="1020"/>
      <c r="BT35" s="35">
        <f t="shared" si="202"/>
        <v>0</v>
      </c>
      <c r="BU35" s="253"/>
      <c r="BV35" s="35">
        <f t="shared" si="203"/>
        <v>0</v>
      </c>
      <c r="BW35" s="450">
        <v>849550</v>
      </c>
      <c r="BX35" s="35">
        <f t="shared" si="204"/>
        <v>61510</v>
      </c>
      <c r="BY35" s="257"/>
      <c r="BZ35" s="35">
        <f t="shared" si="128"/>
        <v>0</v>
      </c>
      <c r="CA35" s="34"/>
      <c r="CB35" s="35">
        <f t="shared" si="205"/>
        <v>0</v>
      </c>
      <c r="CC35" s="257"/>
      <c r="CD35" s="35">
        <f t="shared" si="206"/>
        <v>0</v>
      </c>
      <c r="CE35" s="1091" t="str">
        <f t="shared" si="14"/>
        <v/>
      </c>
      <c r="CF35" s="803" t="str">
        <f t="shared" si="207"/>
        <v/>
      </c>
      <c r="CG35" s="1092" t="str">
        <f t="shared" si="16"/>
        <v/>
      </c>
      <c r="CH35" s="13" t="e">
        <f>#REF!</f>
        <v>#REF!</v>
      </c>
      <c r="CI35" s="804">
        <f t="shared" si="208"/>
        <v>488183.66000000027</v>
      </c>
      <c r="CJ35" s="805" t="str">
        <f t="shared" si="209"/>
        <v/>
      </c>
      <c r="CK35" s="929">
        <v>11315677</v>
      </c>
      <c r="CL35" s="928">
        <f t="shared" si="210"/>
        <v>0</v>
      </c>
      <c r="CM35" s="904">
        <v>2499982</v>
      </c>
      <c r="CN35" s="904">
        <v>553549</v>
      </c>
      <c r="CO35" s="904">
        <v>284332</v>
      </c>
      <c r="CP35" s="904">
        <v>628396</v>
      </c>
      <c r="CQ35" s="933">
        <f t="shared" si="211"/>
        <v>3966259</v>
      </c>
      <c r="CR35" s="929">
        <v>5015228</v>
      </c>
      <c r="CS35" s="910">
        <f t="shared" si="212"/>
        <v>70464</v>
      </c>
      <c r="CT35" s="929">
        <v>296243</v>
      </c>
      <c r="CU35" s="929">
        <v>360377</v>
      </c>
      <c r="CV35" s="929">
        <v>184920</v>
      </c>
      <c r="CW35" s="929">
        <v>810954</v>
      </c>
      <c r="CX35" s="933">
        <f t="shared" si="154"/>
        <v>1652494</v>
      </c>
      <c r="CY35" s="1124">
        <f>1000*(236031.24+103442+5242.2+20630)</f>
        <v>365345440</v>
      </c>
      <c r="CZ35" s="356">
        <f t="shared" si="213"/>
        <v>74000</v>
      </c>
      <c r="DA35" s="356" t="e">
        <f t="shared" si="214"/>
        <v>#VALUE!</v>
      </c>
      <c r="DB35" s="1125">
        <f>466787630+1000*(62497.5+5405.9+17366)</f>
        <v>552057030</v>
      </c>
      <c r="DC35" s="356">
        <f t="shared" si="215"/>
        <v>180000</v>
      </c>
      <c r="DD35" s="357">
        <v>2</v>
      </c>
      <c r="DE35" s="354">
        <v>12370</v>
      </c>
      <c r="DF35" s="891">
        <f t="shared" si="216"/>
        <v>100000</v>
      </c>
      <c r="DG35" s="891"/>
      <c r="DH35" s="892">
        <f t="shared" si="217"/>
        <v>0</v>
      </c>
      <c r="DI35" s="893">
        <f>IFERROR(IF(CZ35=0,0,CZ35/'Prod. Líquida'!V34),0)</f>
        <v>0</v>
      </c>
      <c r="DJ35" s="893">
        <f>IFERROR(IF(DF35=0,0,DF35)/'Prod. Líquida'!W34,0)</f>
        <v>0</v>
      </c>
      <c r="DK35" s="894">
        <f>IFERROR(BF35/'Prod. Líquida'!B34,0)</f>
        <v>8.7797098805778067</v>
      </c>
      <c r="DL35" s="894">
        <f>IFERROR(BL35/'Prod. Líquida'!C34,0)</f>
        <v>0</v>
      </c>
      <c r="DM35" s="894">
        <f>IFERROR(BR35/'Prod. Líquida'!D34,0)</f>
        <v>140.79408739430627</v>
      </c>
      <c r="DN35" s="894">
        <f>IFERROR(BX35/'Prod. Líquida'!E34,0)</f>
        <v>6.2275067891568279</v>
      </c>
    </row>
    <row r="36" spans="1:122" s="538" customFormat="1" ht="15.75" thickBot="1">
      <c r="A36" s="324" t="s">
        <v>462</v>
      </c>
      <c r="B36" s="1048"/>
      <c r="C36" s="1048"/>
      <c r="D36" s="1049"/>
      <c r="E36" s="1050"/>
      <c r="F36" s="1050"/>
      <c r="G36" s="1050"/>
      <c r="H36" s="1050"/>
      <c r="I36" s="1051"/>
      <c r="J36" s="1246"/>
      <c r="K36" s="1246"/>
      <c r="L36" s="1246"/>
      <c r="M36" s="1256">
        <f>SUM(M5:M35)</f>
        <v>217390.83557951477</v>
      </c>
      <c r="N36" s="1256"/>
      <c r="O36" s="1266">
        <f>SUM(O5:O35)</f>
        <v>5736776.7599999988</v>
      </c>
      <c r="P36" s="1266"/>
      <c r="Q36" s="1255"/>
      <c r="R36" s="1051"/>
      <c r="S36" s="1051"/>
      <c r="T36" s="1051"/>
      <c r="U36" s="1051"/>
      <c r="V36" s="1051"/>
      <c r="W36" s="1051"/>
      <c r="X36" s="1051"/>
      <c r="Y36" s="1051"/>
      <c r="Z36" s="1051"/>
      <c r="AA36" s="1051"/>
      <c r="AB36" s="1051"/>
      <c r="AC36" s="1051"/>
      <c r="AD36" s="1051"/>
      <c r="AE36" s="1051"/>
      <c r="AF36" s="1051"/>
      <c r="AG36" s="1051"/>
      <c r="AH36" s="1051"/>
      <c r="AI36" s="1051"/>
      <c r="AJ36" s="1051"/>
      <c r="AK36" s="1051"/>
      <c r="AL36" s="1051"/>
      <c r="AM36" s="1051"/>
      <c r="AN36" s="1051"/>
      <c r="AO36" s="1051"/>
      <c r="AP36" s="1051"/>
      <c r="AQ36" s="1051"/>
      <c r="AR36" s="1051"/>
      <c r="AS36" s="1051"/>
      <c r="AT36" s="1051" t="str">
        <f t="shared" ref="AT36" si="218">IF(AS36="","",(AS36-AS35))</f>
        <v/>
      </c>
      <c r="AU36" s="1051"/>
      <c r="AV36" s="1051" t="str">
        <f t="shared" ref="AV36" si="219">IF(AU36="","",(AU36-AU35))</f>
        <v/>
      </c>
      <c r="AW36" s="1051"/>
      <c r="AX36" s="1051" t="str">
        <f t="shared" si="173"/>
        <v/>
      </c>
      <c r="AY36" s="1051" t="str">
        <f t="shared" si="165"/>
        <v/>
      </c>
      <c r="AZ36" s="902"/>
      <c r="BA36" s="1045"/>
      <c r="BB36" s="1052">
        <f>SUM(BB4:BB33)</f>
        <v>0</v>
      </c>
      <c r="BC36" s="902"/>
      <c r="BD36" s="1052">
        <f>SUM(BD4:BD33)</f>
        <v>0</v>
      </c>
      <c r="BE36" s="902"/>
      <c r="BF36" s="1052">
        <f>SUM(BF4:BF35)</f>
        <v>552062</v>
      </c>
      <c r="BG36" s="902"/>
      <c r="BH36" s="1053">
        <f>SUM(BH4:BH33)</f>
        <v>208211</v>
      </c>
      <c r="BI36" s="902"/>
      <c r="BJ36" s="1053">
        <f>SUM(BJ4:BJ33)</f>
        <v>0</v>
      </c>
      <c r="BK36" s="902"/>
      <c r="BL36" s="1053">
        <f>SUM(BL4:BL33)</f>
        <v>-89237376</v>
      </c>
      <c r="BM36" s="902"/>
      <c r="BN36" s="1053">
        <f>SUM(BN4:BN33)</f>
        <v>1343458</v>
      </c>
      <c r="BO36" s="902"/>
      <c r="BP36" s="1053">
        <f>SUM(BP4:BP33)</f>
        <v>4571276</v>
      </c>
      <c r="BQ36" s="902"/>
      <c r="BR36" s="1053">
        <f>SUM(BR4:BR33)</f>
        <v>10018974</v>
      </c>
      <c r="BS36" s="902"/>
      <c r="BT36" s="1052">
        <f>SUM(BT4:BT33)</f>
        <v>33495981</v>
      </c>
      <c r="BU36" s="902"/>
      <c r="BV36" s="1052">
        <f>SUM(BV4:BV33)</f>
        <v>5407676</v>
      </c>
      <c r="BW36" s="902"/>
      <c r="BX36" s="1052">
        <f>SUM(BX4:BX35)</f>
        <v>1349905.93</v>
      </c>
      <c r="BY36" s="902"/>
      <c r="BZ36" s="1052">
        <f>SUM(BZ4:BZ33)</f>
        <v>996107</v>
      </c>
      <c r="CA36" s="902"/>
      <c r="CB36" s="1052">
        <f>SUM(CB4:CB33)</f>
        <v>0</v>
      </c>
      <c r="CC36" s="902"/>
      <c r="CD36" s="1052">
        <f>SUM(CD4:CD33)</f>
        <v>2580889</v>
      </c>
      <c r="CE36" s="903">
        <f t="shared" ref="CE36" si="220">IFERROR(R36+Y36+AF36+AM36,"")</f>
        <v>0</v>
      </c>
      <c r="CF36" s="1047" t="e">
        <f t="shared" si="15"/>
        <v>#VALUE!</v>
      </c>
      <c r="CG36" s="1054" t="e">
        <f>#REF!</f>
        <v>#REF!</v>
      </c>
      <c r="CH36" s="1054" t="e">
        <f>#REF!</f>
        <v>#REF!</v>
      </c>
      <c r="CI36" s="1055" t="str">
        <f t="shared" si="17"/>
        <v/>
      </c>
      <c r="CJ36" s="1056" t="str">
        <f t="shared" si="18"/>
        <v/>
      </c>
      <c r="CK36" s="1057"/>
      <c r="CL36" s="1058">
        <f>SUM(CL4:CL35)</f>
        <v>1011430</v>
      </c>
      <c r="CM36" s="1059"/>
      <c r="CN36" s="1057"/>
      <c r="CO36" s="1057"/>
      <c r="CP36" s="1057"/>
      <c r="CQ36" s="1060">
        <f t="shared" si="19"/>
        <v>1011430</v>
      </c>
      <c r="CR36" s="1059"/>
      <c r="CS36" s="1061">
        <f t="shared" si="20"/>
        <v>-5015228</v>
      </c>
      <c r="CT36" s="1057"/>
      <c r="CU36" s="1057"/>
      <c r="CV36" s="1057"/>
      <c r="CW36" s="1057"/>
      <c r="CX36" s="1060">
        <f t="shared" ref="CX36" si="221">CS36+CT36+CU36+CW36</f>
        <v>-5015228</v>
      </c>
      <c r="CY36" s="1062"/>
      <c r="CZ36" s="1063">
        <f>SUM(CZ5:CZ35)</f>
        <v>3445900</v>
      </c>
      <c r="DA36" s="1063">
        <f t="shared" ref="DA36" si="222">IF(CZ36="","",+CZ36)</f>
        <v>3445900</v>
      </c>
      <c r="DB36" s="1064"/>
      <c r="DC36" s="1063">
        <f>SUM(DC5:DC35)</f>
        <v>2510600</v>
      </c>
      <c r="DD36" s="357">
        <v>0</v>
      </c>
      <c r="DE36" s="1065"/>
      <c r="DF36" s="1063">
        <f>SUM(DF5:DF35)</f>
        <v>2477600.0000000005</v>
      </c>
      <c r="DG36" s="1063"/>
      <c r="DH36" s="1063"/>
      <c r="DI36" s="1066">
        <f>IFERROR(IF(CZ36=0,0,CZ36/'Prod. Líquida'!V35),0)</f>
        <v>16891.666666666668</v>
      </c>
      <c r="DJ36" s="1066">
        <f>IFERROR(IF(DF36=0,0,DF36)/'Prod. Líquida'!W35,0)</f>
        <v>15293.827160493831</v>
      </c>
      <c r="DK36" s="1067">
        <f>IFERROR(BF36/'Prod. Líquida'!B35,0)</f>
        <v>10.172935218210752</v>
      </c>
      <c r="DL36" s="1067">
        <f>IFERROR(BL36/'Prod. Líquida'!C35,0)</f>
        <v>-1931.5549691167225</v>
      </c>
      <c r="DM36" s="1067">
        <f>IFERROR(BR36/'Prod. Líquida'!D35,0)</f>
        <v>213.56348882347464</v>
      </c>
      <c r="DN36" s="1067">
        <f>IFERROR(BX36/'Prod. Líquida'!E35,0)</f>
        <v>8.4864649556995762</v>
      </c>
    </row>
    <row r="37" spans="1:122" ht="13.5" thickBot="1">
      <c r="B37" s="1175">
        <f>5466183+(8649671)</f>
        <v>14115854</v>
      </c>
      <c r="C37" s="1176">
        <f>IF(D37="","",D37+4095511)</f>
        <v>73593704.049999997</v>
      </c>
      <c r="D37" s="1089">
        <f>46423862+(23074325)+6.05</f>
        <v>69498193.049999997</v>
      </c>
      <c r="F37" s="188"/>
      <c r="G37" s="188"/>
      <c r="I37" s="274"/>
      <c r="O37" s="395">
        <v>5970139.9000000004</v>
      </c>
      <c r="Q37" s="9"/>
      <c r="S37" s="9"/>
      <c r="T37" s="7"/>
      <c r="U37" s="9"/>
      <c r="X37" s="363"/>
      <c r="Z37" s="9"/>
      <c r="AA37" s="7"/>
      <c r="AB37" s="8"/>
      <c r="AC37" s="8"/>
      <c r="AE37" s="9"/>
      <c r="AG37" s="9"/>
      <c r="AH37" s="7"/>
      <c r="AI37" s="8"/>
      <c r="AJ37" s="8"/>
      <c r="AL37" s="9"/>
      <c r="AN37" s="9"/>
      <c r="AO37" s="7"/>
      <c r="AP37" s="8"/>
      <c r="AQ37" s="8"/>
      <c r="AS37" s="8"/>
      <c r="AT37" s="8"/>
      <c r="AU37" s="8"/>
      <c r="AV37" s="8"/>
      <c r="AW37" s="8"/>
      <c r="AX37" s="8"/>
      <c r="BF37" s="33"/>
      <c r="BN37" s="11"/>
      <c r="BO37" s="11"/>
      <c r="BP37" s="11"/>
      <c r="BT37" s="11"/>
      <c r="BU37" s="11"/>
      <c r="BV37" s="11"/>
      <c r="BW37" s="11"/>
    </row>
    <row r="38" spans="1:122">
      <c r="A38" s="361"/>
      <c r="B38" s="361"/>
      <c r="C38" s="361"/>
      <c r="D38" s="361"/>
      <c r="E38" s="361"/>
      <c r="F38" s="361"/>
      <c r="G38" s="361"/>
      <c r="H38" s="361"/>
      <c r="I38" s="274"/>
      <c r="N38" s="1282" t="s">
        <v>916</v>
      </c>
      <c r="O38" s="1306">
        <f>+O37-O36</f>
        <v>233363.14000000153</v>
      </c>
      <c r="Q38" s="9"/>
      <c r="S38" s="9"/>
      <c r="T38" s="7"/>
      <c r="U38" s="9"/>
      <c r="V38" s="9"/>
      <c r="W38" s="9"/>
      <c r="X38" s="363"/>
      <c r="Z38" s="9"/>
      <c r="AA38" s="7"/>
      <c r="AB38" s="8"/>
      <c r="AC38" s="8"/>
      <c r="AD38" s="9"/>
      <c r="AE38" s="9"/>
      <c r="AG38" s="9"/>
      <c r="AI38" s="8"/>
      <c r="AJ38" s="8"/>
      <c r="AK38" s="9"/>
      <c r="AL38" s="9"/>
      <c r="AN38" s="9"/>
      <c r="AP38" s="8"/>
      <c r="AQ38" s="8"/>
      <c r="AR38" s="9"/>
      <c r="AS38" s="8"/>
      <c r="AT38" s="8" t="e">
        <f>#REF!/#REF!</f>
        <v>#REF!</v>
      </c>
      <c r="AU38" s="8" t="e">
        <f>#REF!/#REF!</f>
        <v>#REF!</v>
      </c>
      <c r="AV38" s="10"/>
      <c r="AW38" s="8"/>
      <c r="AX38" s="8"/>
      <c r="AY38" s="9"/>
      <c r="BN38" s="11"/>
      <c r="BO38" s="11"/>
      <c r="BP38" s="11"/>
      <c r="BT38" s="11"/>
      <c r="BU38" s="11"/>
      <c r="BV38" s="11"/>
      <c r="BW38" s="11"/>
      <c r="DB38" s="760"/>
    </row>
    <row r="39" spans="1:122">
      <c r="A39" s="361"/>
      <c r="B39" s="361"/>
      <c r="C39" s="361"/>
      <c r="D39" s="361">
        <f>19034226-19025898</f>
        <v>8328</v>
      </c>
      <c r="E39" s="361"/>
      <c r="F39" s="361"/>
      <c r="G39" s="361"/>
      <c r="H39" s="361"/>
      <c r="I39" s="6"/>
      <c r="T39" s="7"/>
      <c r="AA39" s="7"/>
      <c r="AB39" s="8"/>
      <c r="AC39" s="8"/>
      <c r="AH39" s="7"/>
      <c r="AI39" s="8"/>
      <c r="AJ39" s="8"/>
      <c r="AO39" s="7"/>
      <c r="AP39" s="8"/>
      <c r="AQ39" s="8"/>
      <c r="AS39" s="8"/>
      <c r="AT39" s="8"/>
      <c r="AU39" s="8"/>
      <c r="AV39" s="8"/>
      <c r="AW39" s="8"/>
      <c r="AX39" s="8"/>
      <c r="BN39" s="11"/>
      <c r="BO39" s="11"/>
      <c r="BP39" s="11"/>
      <c r="BT39" s="11"/>
      <c r="BU39" s="11"/>
      <c r="BV39" s="11"/>
      <c r="BW39" s="11"/>
    </row>
    <row r="40" spans="1:122">
      <c r="A40" s="361"/>
      <c r="B40" s="361"/>
      <c r="C40" s="361"/>
      <c r="D40" s="361">
        <f>+D39/6</f>
        <v>1388</v>
      </c>
      <c r="E40" s="361"/>
      <c r="F40" s="361"/>
      <c r="G40" s="361"/>
      <c r="H40" s="361"/>
      <c r="I40" s="607"/>
      <c r="O40" s="395">
        <f>O36/2371</f>
        <v>2419.5599999999995</v>
      </c>
      <c r="T40" s="7"/>
      <c r="AA40" s="7"/>
      <c r="AB40" s="8"/>
      <c r="AC40" s="8"/>
      <c r="AH40" s="7"/>
      <c r="AI40" s="8"/>
      <c r="AJ40" s="8"/>
      <c r="AO40" s="7"/>
      <c r="AP40" s="8"/>
      <c r="AQ40" s="8"/>
      <c r="AS40" s="8"/>
      <c r="AT40" s="8"/>
      <c r="AU40" s="8"/>
      <c r="AV40" s="8"/>
      <c r="AW40" s="8"/>
      <c r="AX40" s="8"/>
      <c r="BN40" s="11"/>
      <c r="BO40" s="11"/>
      <c r="BP40" s="11"/>
      <c r="BT40" s="11"/>
      <c r="BU40" s="11"/>
      <c r="BV40" s="11"/>
      <c r="BW40" s="11"/>
    </row>
    <row r="41" spans="1:122">
      <c r="A41" s="361"/>
      <c r="B41" s="361"/>
      <c r="C41" s="361"/>
      <c r="D41" s="361"/>
      <c r="E41" s="361"/>
      <c r="F41" s="361"/>
      <c r="G41" s="361"/>
      <c r="H41" s="361"/>
      <c r="I41" s="6"/>
      <c r="T41" s="7"/>
      <c r="U41" s="485" t="s">
        <v>824</v>
      </c>
      <c r="AA41" s="7"/>
      <c r="AB41" s="8"/>
      <c r="AC41" s="8"/>
      <c r="AH41" s="7"/>
      <c r="AI41" s="8"/>
      <c r="AJ41" s="8"/>
      <c r="AO41" s="7"/>
      <c r="AP41" s="8"/>
      <c r="AQ41" s="8"/>
      <c r="AS41" s="8"/>
      <c r="AT41" s="8"/>
      <c r="AU41" s="8"/>
      <c r="AV41" s="8"/>
      <c r="AW41" s="8"/>
      <c r="AX41" s="8"/>
      <c r="BN41" s="11"/>
      <c r="BO41" s="11"/>
      <c r="BP41" s="11"/>
      <c r="BT41" s="11"/>
      <c r="BU41" s="11"/>
      <c r="BV41" s="11"/>
      <c r="BW41" s="11"/>
    </row>
    <row r="42" spans="1:122">
      <c r="A42" s="6">
        <v>1</v>
      </c>
      <c r="B42" s="6">
        <f t="shared" ref="B42" si="223">+A42+1</f>
        <v>2</v>
      </c>
      <c r="C42" s="6">
        <f t="shared" ref="C42" si="224">+B42+1</f>
        <v>3</v>
      </c>
      <c r="D42" s="6">
        <f t="shared" ref="D42" si="225">+C42+1</f>
        <v>4</v>
      </c>
      <c r="E42" s="6">
        <f t="shared" ref="E42" si="226">+D42+1</f>
        <v>5</v>
      </c>
      <c r="F42" s="6">
        <f t="shared" ref="F42" si="227">+E42+1</f>
        <v>6</v>
      </c>
      <c r="G42" s="6">
        <f t="shared" ref="G42" si="228">+F42+1</f>
        <v>7</v>
      </c>
      <c r="H42" s="6">
        <f t="shared" ref="H42" si="229">+G42+1</f>
        <v>8</v>
      </c>
      <c r="I42" s="6">
        <f t="shared" ref="I42" si="230">+H42+1</f>
        <v>9</v>
      </c>
      <c r="J42" s="6">
        <f t="shared" ref="J42" si="231">+I42+1</f>
        <v>10</v>
      </c>
      <c r="K42" s="6">
        <f t="shared" ref="K42" si="232">+J42+1</f>
        <v>11</v>
      </c>
      <c r="L42" s="6">
        <f t="shared" ref="L42" si="233">+K42+1</f>
        <v>12</v>
      </c>
      <c r="M42" s="6">
        <f t="shared" ref="M42" si="234">+L42+1</f>
        <v>13</v>
      </c>
      <c r="N42" s="6">
        <f t="shared" ref="N42" si="235">+M42+1</f>
        <v>14</v>
      </c>
      <c r="O42" s="6">
        <f t="shared" ref="O42" si="236">+N42+1</f>
        <v>15</v>
      </c>
      <c r="P42" s="6"/>
      <c r="Q42" s="6">
        <f t="shared" ref="Q42" si="237">+O42+1</f>
        <v>16</v>
      </c>
      <c r="R42" s="6">
        <f t="shared" ref="R42" si="238">+Q42+1</f>
        <v>17</v>
      </c>
      <c r="S42" s="6">
        <f t="shared" ref="S42" si="239">+R42+1</f>
        <v>18</v>
      </c>
      <c r="T42" s="6">
        <f t="shared" ref="T42" si="240">+S42+1</f>
        <v>19</v>
      </c>
      <c r="U42" s="6">
        <f t="shared" ref="U42" si="241">+T42+1</f>
        <v>20</v>
      </c>
      <c r="V42" s="6">
        <f t="shared" ref="V42" si="242">+U42+1</f>
        <v>21</v>
      </c>
      <c r="W42" s="6">
        <f t="shared" ref="W42" si="243">+V42+1</f>
        <v>22</v>
      </c>
      <c r="X42" s="6">
        <f t="shared" ref="X42" si="244">+W42+1</f>
        <v>23</v>
      </c>
      <c r="Y42" s="6">
        <f t="shared" ref="Y42" si="245">+X42+1</f>
        <v>24</v>
      </c>
      <c r="Z42" s="6">
        <f t="shared" ref="Z42" si="246">+Y42+1</f>
        <v>25</v>
      </c>
      <c r="AA42" s="6">
        <f t="shared" ref="AA42" si="247">+Z42+1</f>
        <v>26</v>
      </c>
      <c r="AB42" s="6">
        <f t="shared" ref="AB42" si="248">+AA42+1</f>
        <v>27</v>
      </c>
      <c r="AC42" s="6">
        <f t="shared" ref="AC42" si="249">+AB42+1</f>
        <v>28</v>
      </c>
      <c r="AD42" s="6">
        <f t="shared" ref="AD42" si="250">+AC42+1</f>
        <v>29</v>
      </c>
      <c r="AE42" s="6">
        <f t="shared" ref="AE42" si="251">+AD42+1</f>
        <v>30</v>
      </c>
      <c r="AF42" s="6">
        <f t="shared" ref="AF42" si="252">+AE42+1</f>
        <v>31</v>
      </c>
      <c r="AG42" s="6">
        <f t="shared" ref="AG42" si="253">+AF42+1</f>
        <v>32</v>
      </c>
      <c r="AH42" s="6">
        <f t="shared" ref="AH42" si="254">+AG42+1</f>
        <v>33</v>
      </c>
      <c r="AI42" s="6">
        <f t="shared" ref="AI42" si="255">+AH42+1</f>
        <v>34</v>
      </c>
      <c r="AJ42" s="6">
        <f t="shared" ref="AJ42" si="256">+AI42+1</f>
        <v>35</v>
      </c>
      <c r="AK42" s="6">
        <f t="shared" ref="AK42" si="257">+AJ42+1</f>
        <v>36</v>
      </c>
      <c r="AL42" s="6">
        <f t="shared" ref="AL42" si="258">+AK42+1</f>
        <v>37</v>
      </c>
      <c r="AM42" s="6">
        <f t="shared" ref="AM42" si="259">+AL42+1</f>
        <v>38</v>
      </c>
      <c r="AN42" s="6">
        <f t="shared" ref="AN42" si="260">+AM42+1</f>
        <v>39</v>
      </c>
      <c r="AO42" s="6">
        <f t="shared" ref="AO42" si="261">+AN42+1</f>
        <v>40</v>
      </c>
      <c r="AP42" s="6">
        <f t="shared" ref="AP42" si="262">+AO42+1</f>
        <v>41</v>
      </c>
      <c r="AQ42" s="6">
        <f t="shared" ref="AQ42" si="263">+AP42+1</f>
        <v>42</v>
      </c>
      <c r="AR42" s="6">
        <f t="shared" ref="AR42" si="264">+AQ42+1</f>
        <v>43</v>
      </c>
      <c r="AS42" s="6">
        <f t="shared" ref="AS42" si="265">+AR42+1</f>
        <v>44</v>
      </c>
      <c r="AT42" s="6">
        <f t="shared" ref="AT42" si="266">+AS42+1</f>
        <v>45</v>
      </c>
      <c r="AU42" s="6">
        <f t="shared" ref="AU42" si="267">+AT42+1</f>
        <v>46</v>
      </c>
      <c r="AV42" s="6">
        <f t="shared" ref="AV42" si="268">+AU42+1</f>
        <v>47</v>
      </c>
      <c r="AW42" s="6">
        <f t="shared" ref="AW42" si="269">+AV42+1</f>
        <v>48</v>
      </c>
      <c r="AX42" s="6">
        <f t="shared" ref="AX42" si="270">+AW42+1</f>
        <v>49</v>
      </c>
      <c r="AY42" s="6">
        <f t="shared" ref="AY42" si="271">+AX42+1</f>
        <v>50</v>
      </c>
      <c r="AZ42" s="6">
        <f t="shared" ref="AZ42" si="272">+AY42+1</f>
        <v>51</v>
      </c>
      <c r="BA42" s="6">
        <f t="shared" ref="BA42" si="273">+AZ42+1</f>
        <v>52</v>
      </c>
      <c r="BB42" s="6">
        <f t="shared" ref="BB42" si="274">+BA42+1</f>
        <v>53</v>
      </c>
      <c r="BC42" s="6">
        <f t="shared" ref="BC42" si="275">+BB42+1</f>
        <v>54</v>
      </c>
      <c r="BD42" s="6">
        <f t="shared" ref="BD42" si="276">+BC42+1</f>
        <v>55</v>
      </c>
      <c r="BE42" s="6">
        <f t="shared" ref="BE42" si="277">+BD42+1</f>
        <v>56</v>
      </c>
      <c r="BF42" s="6">
        <f t="shared" ref="BF42" si="278">+BE42+1</f>
        <v>57</v>
      </c>
      <c r="BG42" s="6">
        <f t="shared" ref="BG42" si="279">+BF42+1</f>
        <v>58</v>
      </c>
      <c r="BH42" s="6">
        <f t="shared" ref="BH42" si="280">+BG42+1</f>
        <v>59</v>
      </c>
      <c r="BI42" s="6">
        <f t="shared" ref="BI42" si="281">+BH42+1</f>
        <v>60</v>
      </c>
      <c r="BJ42" s="6">
        <f t="shared" ref="BJ42" si="282">+BI42+1</f>
        <v>61</v>
      </c>
      <c r="BK42" s="6">
        <f t="shared" ref="BK42" si="283">+BJ42+1</f>
        <v>62</v>
      </c>
      <c r="BL42" s="6">
        <f t="shared" ref="BL42" si="284">+BK42+1</f>
        <v>63</v>
      </c>
      <c r="BM42" s="6">
        <f t="shared" ref="BM42" si="285">+BL42+1</f>
        <v>64</v>
      </c>
      <c r="BN42" s="6">
        <f t="shared" ref="BN42" si="286">+BM42+1</f>
        <v>65</v>
      </c>
      <c r="BO42" s="6">
        <f t="shared" ref="BO42" si="287">+BN42+1</f>
        <v>66</v>
      </c>
      <c r="BP42" s="6">
        <f t="shared" ref="BP42" si="288">+BO42+1</f>
        <v>67</v>
      </c>
      <c r="BQ42" s="6">
        <f t="shared" ref="BQ42" si="289">+BP42+1</f>
        <v>68</v>
      </c>
      <c r="BR42" s="6">
        <f t="shared" ref="BR42" si="290">+BQ42+1</f>
        <v>69</v>
      </c>
      <c r="BS42" s="6">
        <f t="shared" ref="BS42" si="291">+BR42+1</f>
        <v>70</v>
      </c>
      <c r="BT42" s="6">
        <f t="shared" ref="BT42" si="292">+BS42+1</f>
        <v>71</v>
      </c>
      <c r="BU42" s="6">
        <f t="shared" ref="BU42" si="293">+BT42+1</f>
        <v>72</v>
      </c>
      <c r="BV42" s="6">
        <f t="shared" ref="BV42" si="294">+BU42+1</f>
        <v>73</v>
      </c>
      <c r="BW42" s="6">
        <f t="shared" ref="BW42" si="295">+BV42+1</f>
        <v>74</v>
      </c>
      <c r="BX42" s="6">
        <f t="shared" ref="BX42" si="296">+BW42+1</f>
        <v>75</v>
      </c>
      <c r="BY42" s="6">
        <f t="shared" ref="BY42" si="297">+BX42+1</f>
        <v>76</v>
      </c>
      <c r="BZ42" s="6">
        <f t="shared" ref="BZ42" si="298">+BY42+1</f>
        <v>77</v>
      </c>
      <c r="CA42" s="6">
        <f t="shared" ref="CA42" si="299">+BZ42+1</f>
        <v>78</v>
      </c>
      <c r="CB42" s="6">
        <f t="shared" ref="CB42" si="300">+CA42+1</f>
        <v>79</v>
      </c>
      <c r="CC42" s="6">
        <f t="shared" ref="CC42" si="301">+CB42+1</f>
        <v>80</v>
      </c>
      <c r="CD42" s="6">
        <f t="shared" ref="CD42" si="302">+CC42+1</f>
        <v>81</v>
      </c>
      <c r="CE42" s="6">
        <f t="shared" ref="CE42" si="303">+CD42+1</f>
        <v>82</v>
      </c>
      <c r="CF42" s="6">
        <f t="shared" ref="CF42" si="304">+CE42+1</f>
        <v>83</v>
      </c>
      <c r="CG42" s="6">
        <f t="shared" ref="CG42" si="305">+CF42+1</f>
        <v>84</v>
      </c>
      <c r="CH42" s="6">
        <f t="shared" ref="CH42" si="306">+CG42+1</f>
        <v>85</v>
      </c>
      <c r="CI42" s="6">
        <f t="shared" ref="CI42" si="307">+CH42+1</f>
        <v>86</v>
      </c>
      <c r="CJ42" s="6">
        <f t="shared" ref="CJ42" si="308">+CI42+1</f>
        <v>87</v>
      </c>
      <c r="CK42" s="6">
        <f t="shared" ref="CK42" si="309">+CJ42+1</f>
        <v>88</v>
      </c>
      <c r="CL42" s="6">
        <f t="shared" ref="CL42" si="310">+CK42+1</f>
        <v>89</v>
      </c>
      <c r="CM42" s="6">
        <f t="shared" ref="CM42" si="311">+CL42+1</f>
        <v>90</v>
      </c>
      <c r="CN42" s="6">
        <f t="shared" ref="CN42" si="312">+CM42+1</f>
        <v>91</v>
      </c>
      <c r="CO42" s="6">
        <f t="shared" ref="CO42" si="313">+CN42+1</f>
        <v>92</v>
      </c>
      <c r="CP42" s="6">
        <f t="shared" ref="CP42" si="314">+CO42+1</f>
        <v>93</v>
      </c>
      <c r="CQ42" s="6">
        <f t="shared" ref="CQ42" si="315">+CP42+1</f>
        <v>94</v>
      </c>
      <c r="CR42" s="6">
        <f t="shared" ref="CR42" si="316">+CQ42+1</f>
        <v>95</v>
      </c>
      <c r="CS42" s="6">
        <f t="shared" ref="CS42" si="317">+CR42+1</f>
        <v>96</v>
      </c>
      <c r="CT42" s="6">
        <f t="shared" ref="CT42" si="318">+CS42+1</f>
        <v>97</v>
      </c>
      <c r="CU42" s="6">
        <f t="shared" ref="CU42" si="319">+CT42+1</f>
        <v>98</v>
      </c>
      <c r="CV42" s="6">
        <f t="shared" ref="CV42" si="320">+CU42+1</f>
        <v>99</v>
      </c>
      <c r="CW42" s="6">
        <f t="shared" ref="CW42" si="321">+CV42+1</f>
        <v>100</v>
      </c>
      <c r="CX42" s="6">
        <f t="shared" ref="CX42" si="322">+CW42+1</f>
        <v>101</v>
      </c>
      <c r="CY42" s="6">
        <f t="shared" ref="CY42" si="323">+CX42+1</f>
        <v>102</v>
      </c>
      <c r="CZ42" s="6">
        <f t="shared" ref="CZ42" si="324">+CY42+1</f>
        <v>103</v>
      </c>
      <c r="DA42" s="6">
        <f t="shared" ref="DA42" si="325">+CZ42+1</f>
        <v>104</v>
      </c>
      <c r="DB42" s="6">
        <f t="shared" ref="DB42" si="326">+DA42+1</f>
        <v>105</v>
      </c>
      <c r="DC42" s="6">
        <f t="shared" ref="DC42" si="327">+DB42+1</f>
        <v>106</v>
      </c>
      <c r="DD42" s="6">
        <f t="shared" ref="DD42" si="328">+DC42+1</f>
        <v>107</v>
      </c>
      <c r="DE42" s="6">
        <f t="shared" ref="DE42" si="329">+DD42+1</f>
        <v>108</v>
      </c>
      <c r="DF42" s="6">
        <f t="shared" ref="DF42" si="330">+DE42+1</f>
        <v>109</v>
      </c>
      <c r="DG42" s="6">
        <f t="shared" ref="DG42" si="331">+DF42+1</f>
        <v>110</v>
      </c>
      <c r="DH42" s="6">
        <f t="shared" ref="DH42" si="332">+DG42+1</f>
        <v>111</v>
      </c>
      <c r="DI42" s="6">
        <f t="shared" ref="DI42" si="333">+DH42+1</f>
        <v>112</v>
      </c>
      <c r="DJ42" s="6">
        <f t="shared" ref="DJ42" si="334">+DI42+1</f>
        <v>113</v>
      </c>
      <c r="DK42" s="6">
        <f t="shared" ref="DK42" si="335">+DJ42+1</f>
        <v>114</v>
      </c>
      <c r="DL42" s="6">
        <f t="shared" ref="DL42" si="336">+DK42+1</f>
        <v>115</v>
      </c>
      <c r="DM42" s="6">
        <f t="shared" ref="DM42" si="337">+DL42+1</f>
        <v>116</v>
      </c>
      <c r="DN42" s="6">
        <f t="shared" ref="DN42" si="338">+DM42+1</f>
        <v>117</v>
      </c>
      <c r="DO42" s="6">
        <f t="shared" ref="DO42" si="339">+DN42+1</f>
        <v>118</v>
      </c>
      <c r="DP42" s="6">
        <f t="shared" ref="DP42" si="340">+DO42+1</f>
        <v>119</v>
      </c>
      <c r="DQ42" s="6">
        <f t="shared" ref="DQ42" si="341">+DP42+1</f>
        <v>120</v>
      </c>
      <c r="DR42" s="6">
        <f t="shared" ref="DR42" si="342">+DQ42+1</f>
        <v>121</v>
      </c>
    </row>
    <row r="43" spans="1:122">
      <c r="B43" s="6"/>
      <c r="C43" s="6"/>
      <c r="D43" s="767"/>
      <c r="E43" s="361"/>
      <c r="F43" s="361"/>
      <c r="G43" s="361"/>
      <c r="H43" s="361"/>
      <c r="I43" s="6"/>
      <c r="T43" s="7"/>
      <c r="AA43" s="7"/>
      <c r="AB43" s="8"/>
      <c r="AC43" s="8"/>
      <c r="AH43" s="7"/>
      <c r="AI43" s="8"/>
      <c r="AJ43" s="8"/>
      <c r="AO43" s="7"/>
      <c r="AP43" s="8"/>
      <c r="AQ43" s="8"/>
      <c r="AS43" s="8"/>
      <c r="AT43" s="8"/>
      <c r="AU43" s="8"/>
      <c r="AV43" s="8"/>
      <c r="AW43" s="8"/>
      <c r="AX43" s="8"/>
      <c r="BN43" s="11"/>
      <c r="BO43" s="11"/>
      <c r="BP43" s="11"/>
      <c r="BT43" s="11"/>
      <c r="BU43" s="11"/>
      <c r="BV43" s="11"/>
      <c r="BW43" s="11"/>
    </row>
    <row r="44" spans="1:122">
      <c r="B44" s="6"/>
      <c r="C44" s="6"/>
      <c r="D44" s="767"/>
      <c r="E44" s="361"/>
      <c r="F44" s="361"/>
      <c r="G44" s="361"/>
      <c r="H44" s="361"/>
      <c r="I44" s="6"/>
      <c r="T44" s="7"/>
      <c r="AA44" s="7"/>
      <c r="AB44" s="8"/>
      <c r="AC44" s="8"/>
      <c r="AH44" s="7"/>
      <c r="AI44" s="8"/>
      <c r="AJ44" s="8"/>
      <c r="AO44" s="7"/>
      <c r="AP44" s="8"/>
      <c r="AQ44" s="8"/>
      <c r="AS44" s="8"/>
      <c r="AT44" s="8"/>
      <c r="AU44" s="8"/>
      <c r="AV44" s="8"/>
      <c r="AW44" s="8"/>
      <c r="AX44" s="8"/>
      <c r="BN44" s="11"/>
      <c r="BO44" s="11"/>
      <c r="BP44" s="11"/>
      <c r="BT44" s="11"/>
      <c r="BU44" s="11"/>
      <c r="BV44" s="11"/>
      <c r="BW44" s="11"/>
    </row>
    <row r="45" spans="1:122">
      <c r="B45" s="6"/>
      <c r="C45" s="6"/>
      <c r="D45" s="767"/>
      <c r="E45" s="361"/>
      <c r="F45" s="361"/>
      <c r="G45" s="361"/>
      <c r="H45" s="361"/>
      <c r="I45" s="6"/>
      <c r="T45" s="7"/>
      <c r="AA45" s="7"/>
      <c r="AB45" s="8"/>
      <c r="AC45" s="8"/>
      <c r="AH45" s="7"/>
      <c r="AI45" s="8"/>
      <c r="AJ45" s="8"/>
      <c r="AO45" s="7"/>
      <c r="AP45" s="8"/>
      <c r="AQ45" s="8"/>
      <c r="AS45" s="8"/>
      <c r="AT45" s="8"/>
      <c r="AU45" s="8"/>
      <c r="AV45" s="8"/>
      <c r="AW45" s="8"/>
      <c r="AX45" s="8"/>
      <c r="BN45" s="11"/>
      <c r="BO45" s="11"/>
      <c r="BP45" s="11"/>
      <c r="BT45" s="11"/>
      <c r="BU45" s="11"/>
      <c r="BV45" s="11"/>
      <c r="BW45" s="11"/>
    </row>
    <row r="46" spans="1:122">
      <c r="B46" s="6"/>
      <c r="C46" s="6"/>
      <c r="D46" s="6"/>
      <c r="E46" s="6"/>
      <c r="F46" s="6"/>
      <c r="G46" s="6"/>
      <c r="H46" s="6"/>
      <c r="I46" s="6"/>
      <c r="T46" s="7"/>
      <c r="AA46" s="7"/>
      <c r="AB46" s="8"/>
      <c r="AC46" s="8"/>
      <c r="AH46" s="7"/>
      <c r="AI46" s="8"/>
      <c r="AJ46" s="8"/>
      <c r="AO46" s="7"/>
      <c r="AP46" s="8"/>
      <c r="AQ46" s="8"/>
      <c r="AS46" s="8"/>
      <c r="AT46" s="8"/>
      <c r="AU46" s="8"/>
      <c r="AV46" s="8"/>
      <c r="AW46" s="8"/>
      <c r="AX46" s="8"/>
      <c r="BN46" s="11"/>
      <c r="BO46" s="11"/>
      <c r="BP46" s="11"/>
      <c r="BT46" s="11"/>
      <c r="BU46" s="11"/>
      <c r="BV46" s="11"/>
      <c r="BW46" s="11"/>
      <c r="CY46" s="935"/>
      <c r="DB46" s="353">
        <f>+DB39-DB44</f>
        <v>0</v>
      </c>
    </row>
    <row r="47" spans="1:122">
      <c r="B47" s="6"/>
      <c r="C47" s="6"/>
      <c r="D47" s="6"/>
      <c r="E47" s="6"/>
      <c r="F47" s="6"/>
      <c r="G47" s="6"/>
      <c r="H47" s="6"/>
      <c r="I47" s="6"/>
      <c r="T47" s="7"/>
      <c r="AA47" s="7"/>
      <c r="AB47" s="8"/>
      <c r="AC47" s="8"/>
      <c r="AH47" s="7"/>
      <c r="AI47" s="8"/>
      <c r="AJ47" s="8"/>
      <c r="AN47" s="485"/>
      <c r="AO47" s="7"/>
      <c r="AP47" s="8"/>
      <c r="AQ47" s="8"/>
      <c r="AS47" s="8"/>
      <c r="AT47" s="8"/>
      <c r="AU47" s="8"/>
      <c r="AV47" s="8"/>
      <c r="AW47" s="8"/>
      <c r="AX47" s="8"/>
      <c r="BN47" s="11"/>
      <c r="BO47" s="11"/>
      <c r="BP47" s="11"/>
      <c r="BT47" s="11"/>
      <c r="BU47" s="11"/>
      <c r="BV47" s="11"/>
      <c r="BW47" s="11"/>
    </row>
    <row r="48" spans="1:122">
      <c r="B48" s="6"/>
      <c r="C48" s="6"/>
      <c r="D48" s="6"/>
      <c r="E48" s="6"/>
      <c r="F48" s="6"/>
      <c r="G48" s="6"/>
      <c r="H48" s="6"/>
      <c r="I48" s="6"/>
      <c r="T48" s="7"/>
      <c r="AA48" s="7"/>
      <c r="AB48" s="8"/>
      <c r="AC48" s="8"/>
      <c r="AH48" s="7"/>
      <c r="AI48" s="8"/>
      <c r="AJ48" s="8"/>
      <c r="AO48" s="7"/>
      <c r="AP48" s="8"/>
      <c r="AQ48" s="8"/>
      <c r="AS48" s="8"/>
      <c r="AT48" s="8"/>
      <c r="AU48" s="8"/>
      <c r="AV48" s="8"/>
      <c r="AW48" s="8"/>
      <c r="AX48" s="8"/>
      <c r="BN48" s="11"/>
      <c r="BO48" s="11"/>
      <c r="BP48" s="11"/>
      <c r="BT48" s="11"/>
      <c r="BU48" s="11"/>
      <c r="BV48" s="11"/>
      <c r="BW48" s="11"/>
    </row>
    <row r="49" spans="2:108" ht="15">
      <c r="B49" s="573" t="s">
        <v>454</v>
      </c>
      <c r="C49" s="568">
        <v>54484</v>
      </c>
      <c r="D49" s="568"/>
      <c r="E49" s="570"/>
      <c r="F49" s="6"/>
      <c r="G49" s="651"/>
      <c r="H49" s="651"/>
      <c r="I49" s="6"/>
      <c r="T49" s="7"/>
      <c r="AA49" s="7"/>
      <c r="AB49" s="8"/>
      <c r="AC49" s="8"/>
      <c r="AH49" s="7"/>
      <c r="AI49" s="8"/>
      <c r="AJ49" s="8"/>
      <c r="AN49" s="6">
        <f>AN89</f>
        <v>0</v>
      </c>
      <c r="AO49" s="7"/>
      <c r="AP49" s="8"/>
      <c r="AQ49" s="8"/>
      <c r="AS49" s="8"/>
      <c r="AT49" s="8"/>
      <c r="AU49" s="8"/>
      <c r="AV49" s="8"/>
      <c r="AW49" s="8"/>
      <c r="AX49" s="8"/>
      <c r="BN49" s="11"/>
      <c r="BO49" s="11"/>
      <c r="BP49" s="11"/>
      <c r="BT49" s="11"/>
      <c r="BU49" s="11"/>
      <c r="BV49" s="11"/>
      <c r="BW49" s="11"/>
      <c r="CY49" s="934" t="s">
        <v>213</v>
      </c>
      <c r="CZ49" s="353" t="s">
        <v>214</v>
      </c>
      <c r="DA49" s="353" t="s">
        <v>215</v>
      </c>
      <c r="DB49" s="353" t="s">
        <v>216</v>
      </c>
      <c r="DC49" s="353" t="s">
        <v>217</v>
      </c>
      <c r="DD49" s="353" t="s">
        <v>218</v>
      </c>
    </row>
    <row r="50" spans="2:108" ht="15">
      <c r="B50" s="573" t="s">
        <v>455</v>
      </c>
      <c r="C50" s="568">
        <v>54484</v>
      </c>
      <c r="D50" s="568"/>
      <c r="E50" s="568"/>
      <c r="F50" s="6"/>
      <c r="G50" s="652"/>
      <c r="H50" s="6"/>
      <c r="I50" s="6"/>
      <c r="T50" s="7"/>
      <c r="AA50" s="7"/>
      <c r="AB50" s="8"/>
      <c r="AC50" s="8"/>
      <c r="AH50" s="7"/>
      <c r="AI50" s="8"/>
      <c r="AJ50" s="8"/>
      <c r="AO50" s="7"/>
      <c r="AP50" s="8"/>
      <c r="AQ50" s="8"/>
      <c r="AS50" s="8"/>
      <c r="AT50" s="8"/>
      <c r="AU50" s="8"/>
      <c r="AV50" s="8"/>
      <c r="AW50" s="8"/>
      <c r="AX50" s="8"/>
      <c r="BN50" s="11"/>
      <c r="BO50" s="11"/>
      <c r="BP50" s="11"/>
      <c r="BT50" s="11"/>
      <c r="BU50" s="11"/>
      <c r="BV50" s="11"/>
      <c r="BW50" s="11"/>
      <c r="CY50" s="934">
        <f>61601.57+22423.1+403.9+71156.87+4505.5</f>
        <v>160090.94</v>
      </c>
      <c r="DB50" s="353">
        <f>8831.1+19486.6+34607.33+4112.2</f>
        <v>67037.23</v>
      </c>
    </row>
    <row r="51" spans="2:108" ht="15">
      <c r="B51" s="573" t="s">
        <v>456</v>
      </c>
      <c r="C51" s="572">
        <f>C50-C49</f>
        <v>0</v>
      </c>
      <c r="D51" s="572"/>
      <c r="E51" s="568"/>
      <c r="F51" s="6"/>
      <c r="G51" s="6"/>
      <c r="H51" s="6"/>
      <c r="I51" s="6"/>
      <c r="T51" s="7"/>
      <c r="AA51" s="7"/>
      <c r="AB51" s="8"/>
      <c r="AC51" s="8"/>
      <c r="AH51" s="7"/>
      <c r="AI51" s="8"/>
      <c r="AJ51" s="8"/>
      <c r="AO51" s="7"/>
      <c r="AP51" s="8"/>
      <c r="AQ51" s="8"/>
      <c r="AS51" s="8"/>
      <c r="AT51" s="8"/>
      <c r="AU51" s="8"/>
      <c r="AV51" s="8"/>
      <c r="AW51" s="8"/>
      <c r="AX51" s="8"/>
      <c r="BN51" s="11"/>
      <c r="BO51" s="11"/>
      <c r="BP51" s="11"/>
      <c r="BT51" s="11"/>
      <c r="BU51" s="11"/>
      <c r="BV51" s="11"/>
      <c r="BW51" s="11"/>
      <c r="CY51" s="934">
        <f>61601.57+22423.1+403.9+71156.87+4931.6</f>
        <v>160517.04</v>
      </c>
      <c r="CZ51" s="353">
        <f t="shared" ref="CZ51:CZ58" si="343">IF(CY51=0,0,CY51-CY50)</f>
        <v>426.10000000000582</v>
      </c>
      <c r="DA51" s="353">
        <f t="shared" ref="DA51:DA58" si="344">IF(CZ51="","",DA50+CZ51)</f>
        <v>426.10000000000582</v>
      </c>
      <c r="DB51" s="353">
        <f>8831.1+19486.6+34607.33+4259.8</f>
        <v>67184.83</v>
      </c>
      <c r="DC51" s="353">
        <f t="shared" ref="DC51:DC58" si="345">IF(DB51=0,0,DB51-DB50)</f>
        <v>147.60000000000582</v>
      </c>
      <c r="DD51" s="353">
        <f t="shared" ref="DD51:DD58" si="346">IF(DC51="","",DD50+DC51)</f>
        <v>147.60000000000582</v>
      </c>
    </row>
    <row r="52" spans="2:108" ht="15">
      <c r="B52" s="568"/>
      <c r="C52" s="568"/>
      <c r="D52" s="568"/>
      <c r="E52" s="568"/>
      <c r="F52" s="6"/>
      <c r="G52" s="6"/>
      <c r="H52" s="6"/>
      <c r="I52" s="6"/>
      <c r="T52" s="7"/>
      <c r="AA52" s="7"/>
      <c r="AB52" s="8"/>
      <c r="AC52" s="8"/>
      <c r="AH52" s="7"/>
      <c r="AI52" s="8"/>
      <c r="AJ52" s="8"/>
      <c r="AO52" s="7"/>
      <c r="AP52" s="8"/>
      <c r="AQ52" s="8"/>
      <c r="AS52" s="8"/>
      <c r="AT52" s="8"/>
      <c r="AU52" s="8"/>
      <c r="AV52" s="8"/>
      <c r="AW52" s="8"/>
      <c r="AX52" s="8"/>
      <c r="BN52" s="11"/>
      <c r="BO52" s="11"/>
      <c r="BP52" s="11"/>
      <c r="BT52" s="11"/>
      <c r="BU52" s="11"/>
      <c r="BV52" s="11"/>
      <c r="BW52" s="11"/>
      <c r="CY52" s="934">
        <f>61601.57+22423.1+403.9+71156.87+5135.4</f>
        <v>160720.84</v>
      </c>
      <c r="CZ52" s="353">
        <f t="shared" si="343"/>
        <v>203.79999999998836</v>
      </c>
      <c r="DA52" s="353">
        <f t="shared" si="344"/>
        <v>629.89999999999418</v>
      </c>
      <c r="DB52" s="353">
        <f>8831.1+19486.6+34607.33+4302.8</f>
        <v>67227.83</v>
      </c>
      <c r="DC52" s="353">
        <f t="shared" si="345"/>
        <v>43</v>
      </c>
      <c r="DD52" s="353">
        <f t="shared" si="346"/>
        <v>190.60000000000582</v>
      </c>
    </row>
    <row r="53" spans="2:108" ht="15">
      <c r="B53" s="568"/>
      <c r="C53" s="570">
        <f>$C$51*0.2448</f>
        <v>0</v>
      </c>
      <c r="D53" s="572"/>
      <c r="E53" s="572" t="s">
        <v>457</v>
      </c>
      <c r="F53" s="6"/>
      <c r="G53" s="6"/>
      <c r="H53" s="6"/>
      <c r="I53" s="6"/>
      <c r="T53" s="7"/>
      <c r="AA53" s="7"/>
      <c r="AB53" s="8"/>
      <c r="AC53" s="8"/>
      <c r="AH53" s="7"/>
      <c r="AI53" s="8"/>
      <c r="AJ53" s="8"/>
      <c r="AO53" s="7"/>
      <c r="AP53" s="8"/>
      <c r="AQ53" s="8"/>
      <c r="AS53" s="8"/>
      <c r="AT53" s="8"/>
      <c r="AU53" s="8"/>
      <c r="AV53" s="8"/>
      <c r="AW53" s="8"/>
      <c r="AX53" s="8"/>
      <c r="BN53" s="11"/>
      <c r="BO53" s="11"/>
      <c r="BP53" s="11"/>
      <c r="BT53" s="11"/>
      <c r="BU53" s="11"/>
      <c r="BV53" s="11"/>
      <c r="BW53" s="11"/>
      <c r="BY53" s="7">
        <f>99907-99897</f>
        <v>10</v>
      </c>
      <c r="CY53" s="934">
        <f>61601.57+22423.1+403.9+71156.87+5185.3</f>
        <v>160770.74</v>
      </c>
      <c r="CZ53" s="353">
        <f t="shared" si="343"/>
        <v>49.899999999994179</v>
      </c>
      <c r="DA53" s="353">
        <f t="shared" si="344"/>
        <v>679.79999999998836</v>
      </c>
      <c r="DB53" s="353">
        <f>8831.1+19486.6+34607.33+4355.6</f>
        <v>67280.63</v>
      </c>
      <c r="DC53" s="353">
        <f t="shared" si="345"/>
        <v>52.80000000000291</v>
      </c>
      <c r="DD53" s="353">
        <f t="shared" si="346"/>
        <v>243.40000000000873</v>
      </c>
    </row>
    <row r="54" spans="2:108" ht="15">
      <c r="B54" s="568"/>
      <c r="C54" s="569">
        <f>+C53*660.8</f>
        <v>0</v>
      </c>
      <c r="D54" s="572"/>
      <c r="E54" s="572" t="s">
        <v>458</v>
      </c>
      <c r="F54" s="6"/>
      <c r="G54" s="6"/>
      <c r="H54" s="6"/>
      <c r="I54" s="6"/>
      <c r="T54" s="7"/>
      <c r="AA54" s="7"/>
      <c r="AB54" s="8"/>
      <c r="AC54" s="8"/>
      <c r="AH54" s="7"/>
      <c r="AI54" s="8"/>
      <c r="AJ54" s="8"/>
      <c r="AO54" s="7"/>
      <c r="AP54" s="8"/>
      <c r="AQ54" s="8"/>
      <c r="AS54" s="8"/>
      <c r="AT54" s="8"/>
      <c r="AU54" s="8"/>
      <c r="AV54" s="8"/>
      <c r="AW54" s="8"/>
      <c r="AX54" s="8"/>
      <c r="BN54" s="11"/>
      <c r="BO54" s="11"/>
      <c r="BP54" s="11"/>
      <c r="BT54" s="11"/>
      <c r="BU54" s="11"/>
      <c r="BV54" s="11"/>
      <c r="BW54" s="11"/>
      <c r="CY54" s="934">
        <f>61601.57+22423.1+403.9+71156.87+5226.8</f>
        <v>160812.24</v>
      </c>
      <c r="CZ54" s="353">
        <f t="shared" si="343"/>
        <v>41.5</v>
      </c>
      <c r="DA54" s="353">
        <f t="shared" si="344"/>
        <v>721.29999999998836</v>
      </c>
      <c r="DB54" s="353">
        <f>8831.1+19486.6+34607.33+4525</f>
        <v>67450.03</v>
      </c>
      <c r="DC54" s="353">
        <f t="shared" si="345"/>
        <v>169.39999999999418</v>
      </c>
      <c r="DD54" s="353">
        <f t="shared" si="346"/>
        <v>412.80000000000291</v>
      </c>
    </row>
    <row r="55" spans="2:108" ht="15">
      <c r="B55" s="568"/>
      <c r="C55" s="569">
        <f>+C54/238.845</f>
        <v>0</v>
      </c>
      <c r="D55" s="572"/>
      <c r="E55" s="572" t="s">
        <v>459</v>
      </c>
      <c r="F55" s="6"/>
      <c r="G55" s="6"/>
      <c r="H55" s="6"/>
      <c r="I55" s="653"/>
      <c r="T55" s="7"/>
      <c r="AA55" s="7"/>
      <c r="AB55" s="8"/>
      <c r="AC55" s="8"/>
      <c r="AH55" s="7"/>
      <c r="AI55" s="8"/>
      <c r="AJ55" s="8"/>
      <c r="AO55" s="7"/>
      <c r="AP55" s="8"/>
      <c r="AQ55" s="8"/>
      <c r="AS55" s="8"/>
      <c r="AT55" s="8"/>
      <c r="AU55" s="8"/>
      <c r="AV55" s="8"/>
      <c r="AW55" s="8"/>
      <c r="AX55" s="8"/>
      <c r="BN55" s="11"/>
      <c r="BO55" s="11"/>
      <c r="BP55" s="11"/>
      <c r="BT55" s="11"/>
      <c r="BU55" s="11"/>
      <c r="BV55" s="11"/>
      <c r="BW55" s="11"/>
      <c r="CY55" s="934">
        <f>61601.57+22423.1+403.9+71156.87+5213.6</f>
        <v>160799.04000000001</v>
      </c>
      <c r="CZ55" s="353">
        <f t="shared" si="343"/>
        <v>-13.199999999982538</v>
      </c>
      <c r="DA55" s="353">
        <f t="shared" si="344"/>
        <v>708.10000000000582</v>
      </c>
      <c r="DB55" s="353">
        <f>8831.1+19486.6+34607.33+4692.6</f>
        <v>67617.63</v>
      </c>
      <c r="DC55" s="353">
        <f t="shared" si="345"/>
        <v>167.60000000000582</v>
      </c>
      <c r="DD55" s="353">
        <f t="shared" si="346"/>
        <v>580.40000000000873</v>
      </c>
    </row>
    <row r="56" spans="2:108">
      <c r="B56" s="6"/>
      <c r="C56" s="6"/>
      <c r="D56" s="6"/>
      <c r="E56" s="6"/>
      <c r="F56" s="6"/>
      <c r="G56" s="6"/>
      <c r="H56" s="6"/>
      <c r="I56" s="6"/>
      <c r="T56" s="7"/>
      <c r="AA56" s="7"/>
      <c r="AB56" s="8"/>
      <c r="AC56" s="8"/>
      <c r="AH56" s="7"/>
      <c r="AI56" s="8"/>
      <c r="AJ56" s="8"/>
      <c r="AO56" s="7"/>
      <c r="AP56" s="8"/>
      <c r="AQ56" s="8"/>
      <c r="AS56" s="8"/>
      <c r="AT56" s="8"/>
      <c r="AU56" s="8"/>
      <c r="AV56" s="8"/>
      <c r="AW56" s="8"/>
      <c r="AX56" s="8"/>
      <c r="BN56" s="11"/>
      <c r="BO56" s="11"/>
      <c r="BP56" s="11"/>
      <c r="BT56" s="11"/>
      <c r="BU56" s="11"/>
      <c r="BV56" s="11"/>
      <c r="BW56" s="11"/>
      <c r="CY56" s="934">
        <f>61601.57+22423.1+403.9+71156.87+5494.1</f>
        <v>161079.54</v>
      </c>
      <c r="CZ56" s="353">
        <f t="shared" si="343"/>
        <v>280.5</v>
      </c>
      <c r="DA56" s="353">
        <f t="shared" si="344"/>
        <v>988.60000000000582</v>
      </c>
      <c r="DB56" s="353">
        <f>8831.1+19486.6+34607.33+4797.2</f>
        <v>67722.23</v>
      </c>
      <c r="DC56" s="353">
        <f t="shared" si="345"/>
        <v>104.59999999999127</v>
      </c>
      <c r="DD56" s="353">
        <f t="shared" si="346"/>
        <v>685</v>
      </c>
    </row>
    <row r="57" spans="2:108">
      <c r="B57" s="6"/>
      <c r="C57" s="6"/>
      <c r="D57" s="6"/>
      <c r="E57" s="6"/>
      <c r="F57" s="6"/>
      <c r="G57" s="6"/>
      <c r="H57" s="6"/>
      <c r="I57" s="6"/>
      <c r="T57" s="7"/>
      <c r="AA57" s="7"/>
      <c r="AB57" s="8"/>
      <c r="AC57" s="8"/>
      <c r="AH57" s="7"/>
      <c r="AI57" s="8"/>
      <c r="AJ57" s="8"/>
      <c r="AO57" s="7"/>
      <c r="AP57" s="8"/>
      <c r="AQ57" s="8"/>
      <c r="AS57" s="8"/>
      <c r="AT57" s="8"/>
      <c r="AU57" s="8"/>
      <c r="AV57" s="8"/>
      <c r="AW57" s="8"/>
      <c r="AX57" s="8"/>
      <c r="BN57" s="11"/>
      <c r="BO57" s="11"/>
      <c r="BP57" s="11"/>
      <c r="BT57" s="11"/>
      <c r="BU57" s="11"/>
      <c r="BV57" s="11"/>
      <c r="BW57" s="11"/>
      <c r="CY57" s="934">
        <f>61601.57+22423.1+403.9+71156.87+5659.9</f>
        <v>161245.34</v>
      </c>
      <c r="CZ57" s="353">
        <f t="shared" si="343"/>
        <v>165.79999999998836</v>
      </c>
      <c r="DA57" s="353">
        <f t="shared" si="344"/>
        <v>1154.3999999999942</v>
      </c>
      <c r="DB57" s="353">
        <f>8831.1+19486.6+34607.33+4833.7</f>
        <v>67758.73</v>
      </c>
      <c r="DC57" s="353">
        <f t="shared" si="345"/>
        <v>36.5</v>
      </c>
      <c r="DD57" s="353">
        <f t="shared" si="346"/>
        <v>721.5</v>
      </c>
    </row>
    <row r="58" spans="2:108">
      <c r="B58" s="6"/>
      <c r="C58" s="577"/>
      <c r="D58" s="8"/>
      <c r="E58" s="6"/>
      <c r="F58" s="6"/>
      <c r="G58" s="6"/>
      <c r="H58" s="6"/>
      <c r="I58" s="6"/>
      <c r="T58" s="7"/>
      <c r="AA58" s="7"/>
      <c r="AB58" s="8"/>
      <c r="AC58" s="8"/>
      <c r="AH58" s="7"/>
      <c r="AI58" s="8"/>
      <c r="AJ58" s="8"/>
      <c r="AO58" s="7"/>
      <c r="AP58" s="8"/>
      <c r="AQ58" s="8"/>
      <c r="AS58" s="8"/>
      <c r="AT58" s="8"/>
      <c r="AU58" s="8"/>
      <c r="AV58" s="8"/>
      <c r="AW58" s="8"/>
      <c r="AX58" s="8"/>
      <c r="BN58" s="11"/>
      <c r="BO58" s="11"/>
      <c r="BP58" s="11"/>
      <c r="BT58" s="11"/>
      <c r="BU58" s="11"/>
      <c r="BV58" s="11"/>
      <c r="BW58" s="11"/>
      <c r="CY58" s="934">
        <f>61601.57+22423.1+403.9+71156.87+5850.7</f>
        <v>161436.14000000001</v>
      </c>
      <c r="CZ58" s="353">
        <f t="shared" si="343"/>
        <v>190.80000000001746</v>
      </c>
      <c r="DA58" s="353">
        <f t="shared" si="344"/>
        <v>1345.2000000000116</v>
      </c>
      <c r="DB58" s="353">
        <f>8831.1+19486.6+34607.33+4868.9</f>
        <v>67793.929999999993</v>
      </c>
      <c r="DC58" s="353">
        <f t="shared" si="345"/>
        <v>35.19999999999709</v>
      </c>
      <c r="DD58" s="353">
        <f t="shared" si="346"/>
        <v>756.69999999999709</v>
      </c>
    </row>
    <row r="59" spans="2:108">
      <c r="B59" s="6"/>
      <c r="C59" s="6"/>
      <c r="D59" s="6"/>
      <c r="E59" s="6"/>
      <c r="F59" s="6"/>
      <c r="G59" s="6"/>
      <c r="H59" s="6"/>
      <c r="I59" s="6"/>
      <c r="T59" s="7"/>
      <c r="AA59" s="7"/>
      <c r="AB59" s="8"/>
      <c r="AC59" s="8"/>
      <c r="AH59" s="7"/>
      <c r="AI59" s="8"/>
      <c r="AJ59" s="8"/>
      <c r="AO59" s="7"/>
      <c r="AP59" s="8"/>
      <c r="AQ59" s="8"/>
      <c r="AS59" s="8"/>
      <c r="AT59" s="8"/>
      <c r="AU59" s="8"/>
      <c r="AV59" s="8"/>
      <c r="AW59" s="8"/>
      <c r="AX59" s="8"/>
      <c r="BN59" s="11"/>
      <c r="BO59" s="11"/>
      <c r="BP59" s="11"/>
      <c r="BT59" s="11"/>
      <c r="BU59" s="11"/>
      <c r="BV59" s="11"/>
      <c r="BW59" s="11"/>
    </row>
    <row r="60" spans="2:108">
      <c r="B60" s="6"/>
      <c r="C60" s="6"/>
      <c r="D60" s="6"/>
      <c r="E60" s="6"/>
      <c r="F60" s="650"/>
      <c r="G60" s="6"/>
      <c r="H60" s="6"/>
      <c r="I60" s="6"/>
      <c r="T60" s="7"/>
      <c r="AA60" s="7"/>
      <c r="AH60" s="7"/>
      <c r="AO60" s="7"/>
      <c r="BN60" s="11"/>
      <c r="BO60" s="11"/>
      <c r="BP60" s="11"/>
      <c r="BT60" s="11"/>
      <c r="BU60" s="11"/>
      <c r="BV60" s="11"/>
      <c r="BW60" s="11"/>
    </row>
    <row r="61" spans="2:108">
      <c r="B61" s="6"/>
      <c r="C61" s="6"/>
      <c r="D61" s="6"/>
      <c r="E61" s="6"/>
      <c r="F61" s="6"/>
      <c r="G61" s="6"/>
      <c r="H61" s="6"/>
      <c r="I61" s="6"/>
      <c r="T61" s="7"/>
      <c r="AA61" s="7"/>
      <c r="AH61" s="7"/>
      <c r="AO61" s="7"/>
      <c r="BN61" s="11"/>
      <c r="BO61" s="11"/>
      <c r="BP61" s="11"/>
      <c r="BT61" s="11"/>
      <c r="BU61" s="11"/>
      <c r="BV61" s="11"/>
      <c r="BW61" s="11"/>
    </row>
    <row r="62" spans="2:108">
      <c r="B62" s="6"/>
      <c r="C62" s="6"/>
      <c r="D62" s="6"/>
      <c r="E62" s="6"/>
      <c r="F62" s="6"/>
      <c r="G62" s="6"/>
      <c r="H62" s="6"/>
      <c r="I62" s="6"/>
      <c r="T62" s="7"/>
      <c r="AA62" s="7"/>
      <c r="AH62" s="7"/>
      <c r="AO62" s="7"/>
      <c r="BN62" s="11"/>
      <c r="BO62" s="11"/>
      <c r="BP62" s="11"/>
      <c r="BT62" s="11"/>
      <c r="BU62" s="11"/>
      <c r="BV62" s="11"/>
      <c r="BW62" s="11"/>
    </row>
    <row r="63" spans="2:108">
      <c r="B63" s="6"/>
      <c r="C63" s="6"/>
      <c r="D63" s="8"/>
      <c r="E63" s="6"/>
      <c r="F63" s="6"/>
      <c r="G63" s="6"/>
      <c r="H63" s="6"/>
      <c r="I63" s="6"/>
      <c r="T63" s="7"/>
      <c r="AA63" s="7"/>
      <c r="AH63" s="7"/>
      <c r="AO63" s="7"/>
      <c r="BN63" s="11"/>
      <c r="BO63" s="11"/>
      <c r="BP63" s="11"/>
      <c r="BT63" s="11"/>
      <c r="BU63" s="11"/>
      <c r="BV63" s="11"/>
      <c r="BW63" s="11"/>
    </row>
    <row r="64" spans="2:108">
      <c r="B64" s="6"/>
      <c r="C64" s="6"/>
      <c r="D64" s="6"/>
      <c r="E64" s="6"/>
      <c r="F64" s="6"/>
      <c r="G64" s="6"/>
      <c r="H64" s="6"/>
      <c r="I64" s="6"/>
      <c r="T64" s="7"/>
      <c r="AA64" s="7"/>
      <c r="AH64" s="7"/>
      <c r="AO64" s="7"/>
      <c r="BN64" s="11"/>
      <c r="BO64" s="11"/>
      <c r="BP64" s="11"/>
      <c r="BT64" s="11"/>
      <c r="BU64" s="11"/>
      <c r="BV64" s="11"/>
      <c r="BW64" s="11"/>
    </row>
    <row r="65" spans="2:75">
      <c r="B65" s="6"/>
      <c r="C65" s="6"/>
      <c r="D65" s="6"/>
      <c r="E65" s="6"/>
      <c r="F65" s="6"/>
      <c r="G65" s="6"/>
      <c r="H65" s="6"/>
      <c r="I65" s="6"/>
      <c r="T65" s="7"/>
      <c r="AA65" s="7"/>
      <c r="AH65" s="7"/>
      <c r="AO65" s="7"/>
      <c r="BN65" s="11"/>
      <c r="BO65" s="11"/>
      <c r="BP65" s="11"/>
      <c r="BT65" s="11"/>
      <c r="BU65" s="11"/>
      <c r="BV65" s="11"/>
      <c r="BW65" s="11"/>
    </row>
    <row r="66" spans="2:75">
      <c r="B66" s="6"/>
      <c r="C66" s="6"/>
      <c r="D66" s="6"/>
      <c r="E66" s="6"/>
      <c r="F66" s="6"/>
      <c r="G66" s="6"/>
      <c r="H66" s="6"/>
      <c r="I66" s="6"/>
      <c r="T66" s="7"/>
      <c r="AA66" s="7"/>
      <c r="AH66" s="7"/>
      <c r="AO66" s="7"/>
      <c r="BN66" s="11"/>
      <c r="BO66" s="11"/>
      <c r="BP66" s="11"/>
      <c r="BT66" s="11"/>
      <c r="BU66" s="11"/>
      <c r="BV66" s="11"/>
      <c r="BW66" s="11"/>
    </row>
    <row r="67" spans="2:75">
      <c r="B67" s="6"/>
      <c r="C67" s="6"/>
      <c r="D67" s="6"/>
      <c r="E67" s="6"/>
      <c r="F67" s="6"/>
      <c r="G67" s="6"/>
      <c r="H67" s="6"/>
      <c r="I67" s="6"/>
      <c r="T67" s="7"/>
      <c r="AA67" s="7"/>
      <c r="AH67" s="7"/>
      <c r="AO67" s="7"/>
      <c r="BN67" s="11"/>
      <c r="BO67" s="11"/>
      <c r="BP67" s="11"/>
      <c r="BT67" s="11"/>
      <c r="BU67" s="11"/>
      <c r="BV67" s="11"/>
      <c r="BW67" s="11"/>
    </row>
    <row r="68" spans="2:75">
      <c r="B68" s="6"/>
      <c r="C68" s="6"/>
      <c r="D68" s="6"/>
      <c r="E68" s="6"/>
      <c r="F68" s="6"/>
      <c r="G68" s="6"/>
      <c r="H68" s="6"/>
      <c r="I68" s="6"/>
      <c r="T68" s="7"/>
      <c r="AA68" s="7"/>
      <c r="AH68" s="7"/>
      <c r="AO68" s="7"/>
      <c r="BN68" s="11"/>
      <c r="BO68" s="11"/>
      <c r="BP68" s="11"/>
      <c r="BT68" s="11"/>
      <c r="BU68" s="11"/>
      <c r="BV68" s="11"/>
      <c r="BW68" s="11"/>
    </row>
    <row r="69" spans="2:75">
      <c r="B69" s="6"/>
      <c r="C69" s="6"/>
      <c r="D69" s="6"/>
      <c r="E69" s="6"/>
      <c r="F69" s="6"/>
      <c r="G69" s="6"/>
      <c r="H69" s="6"/>
      <c r="I69" s="6"/>
      <c r="T69" s="7"/>
      <c r="AA69" s="7"/>
      <c r="AH69" s="7"/>
      <c r="AO69" s="7"/>
      <c r="BN69" s="11"/>
      <c r="BO69" s="11"/>
      <c r="BP69" s="11"/>
      <c r="BT69" s="11"/>
      <c r="BU69" s="11"/>
      <c r="BV69" s="11"/>
      <c r="BW69" s="11"/>
    </row>
    <row r="70" spans="2:75">
      <c r="B70" s="6"/>
      <c r="C70" s="6"/>
      <c r="D70" s="6"/>
      <c r="E70" s="6"/>
      <c r="F70" s="6"/>
      <c r="G70" s="6"/>
      <c r="H70" s="6"/>
      <c r="I70" s="6"/>
      <c r="T70" s="7"/>
      <c r="AA70" s="7"/>
      <c r="AH70" s="7"/>
      <c r="AO70" s="7"/>
      <c r="BN70" s="11"/>
      <c r="BO70" s="11"/>
      <c r="BP70" s="11"/>
      <c r="BT70" s="11"/>
      <c r="BU70" s="11"/>
      <c r="BV70" s="11"/>
      <c r="BW70" s="11"/>
    </row>
    <row r="71" spans="2:75">
      <c r="B71" s="6"/>
      <c r="C71" s="6"/>
      <c r="D71" s="6"/>
      <c r="E71" s="6"/>
      <c r="F71" s="6"/>
      <c r="G71" s="6"/>
      <c r="H71" s="6"/>
      <c r="I71" s="6"/>
      <c r="T71" s="7"/>
      <c r="AA71" s="7"/>
      <c r="AH71" s="7"/>
      <c r="AO71" s="7"/>
      <c r="BN71" s="11"/>
      <c r="BO71" s="11"/>
      <c r="BP71" s="11"/>
      <c r="BT71" s="11"/>
      <c r="BU71" s="11"/>
      <c r="BV71" s="11"/>
      <c r="BW71" s="11"/>
    </row>
    <row r="72" spans="2:75">
      <c r="B72" s="6"/>
      <c r="C72" s="6"/>
      <c r="D72" s="6"/>
      <c r="E72" s="6"/>
      <c r="F72" s="6"/>
      <c r="G72" s="6"/>
      <c r="H72" s="6"/>
      <c r="I72" s="6"/>
      <c r="T72" s="7"/>
      <c r="AA72" s="7"/>
      <c r="AH72" s="7"/>
      <c r="AO72" s="7"/>
      <c r="BN72" s="11"/>
      <c r="BO72" s="11"/>
      <c r="BP72" s="11"/>
      <c r="BT72" s="11"/>
      <c r="BU72" s="11"/>
      <c r="BV72" s="11"/>
      <c r="BW72" s="11"/>
    </row>
    <row r="73" spans="2:75">
      <c r="B73" s="6"/>
      <c r="C73" s="6"/>
      <c r="D73" s="6"/>
      <c r="E73" s="6"/>
      <c r="F73" s="6"/>
      <c r="G73" s="6"/>
      <c r="H73" s="6"/>
      <c r="I73" s="6"/>
      <c r="T73" s="7"/>
      <c r="AA73" s="7"/>
      <c r="AH73" s="7"/>
      <c r="AO73" s="7"/>
      <c r="BN73" s="11"/>
      <c r="BO73" s="11"/>
      <c r="BP73" s="11"/>
      <c r="BT73" s="11"/>
      <c r="BU73" s="11"/>
      <c r="BV73" s="11"/>
      <c r="BW73" s="11"/>
    </row>
    <row r="74" spans="2:75">
      <c r="B74" s="6"/>
      <c r="C74" s="6"/>
      <c r="D74" s="6"/>
      <c r="E74" s="6"/>
      <c r="F74" s="6"/>
      <c r="G74" s="6"/>
      <c r="H74" s="6"/>
      <c r="I74" s="6"/>
      <c r="T74" s="7"/>
      <c r="AA74" s="7"/>
      <c r="AH74" s="7"/>
      <c r="AO74" s="7"/>
      <c r="BN74" s="11"/>
      <c r="BO74" s="11"/>
      <c r="BP74" s="11"/>
      <c r="BT74" s="11"/>
      <c r="BU74" s="11"/>
      <c r="BV74" s="11"/>
      <c r="BW74" s="11"/>
    </row>
    <row r="75" spans="2:75">
      <c r="B75" s="6"/>
      <c r="C75" s="6"/>
      <c r="D75" s="6"/>
      <c r="E75" s="6"/>
      <c r="F75" s="6"/>
      <c r="G75" s="6"/>
      <c r="H75" s="6"/>
      <c r="I75" s="6"/>
      <c r="T75" s="7"/>
      <c r="AA75" s="7"/>
      <c r="AH75" s="7"/>
      <c r="AO75" s="7"/>
      <c r="BN75" s="11"/>
      <c r="BO75" s="11"/>
      <c r="BP75" s="11"/>
      <c r="BT75" s="11"/>
      <c r="BU75" s="11"/>
      <c r="BV75" s="11"/>
      <c r="BW75" s="11"/>
    </row>
    <row r="76" spans="2:75">
      <c r="B76" s="6"/>
      <c r="C76" s="6"/>
      <c r="D76" s="6"/>
      <c r="E76" s="6"/>
      <c r="F76" s="6"/>
      <c r="G76" s="6"/>
      <c r="H76" s="6"/>
      <c r="I76" s="6"/>
      <c r="T76" s="7"/>
      <c r="AA76" s="7"/>
      <c r="AH76" s="7"/>
      <c r="AO76" s="7"/>
      <c r="BN76" s="11"/>
      <c r="BO76" s="11"/>
      <c r="BP76" s="11"/>
      <c r="BT76" s="11"/>
      <c r="BU76" s="11"/>
      <c r="BV76" s="11"/>
      <c r="BW76" s="11"/>
    </row>
    <row r="77" spans="2:75">
      <c r="B77" s="6"/>
      <c r="C77" s="6"/>
      <c r="D77" s="6"/>
      <c r="E77" s="6"/>
      <c r="F77" s="6"/>
      <c r="G77" s="6"/>
      <c r="H77" s="6"/>
      <c r="I77" s="6"/>
      <c r="T77" s="7"/>
      <c r="AA77" s="7"/>
      <c r="AH77" s="7"/>
      <c r="AO77" s="7"/>
      <c r="BN77" s="11"/>
      <c r="BO77" s="11"/>
      <c r="BP77" s="11"/>
      <c r="BT77" s="11"/>
      <c r="BU77" s="11"/>
      <c r="BV77" s="11"/>
      <c r="BW77" s="11"/>
    </row>
    <row r="78" spans="2:75">
      <c r="B78" s="6"/>
      <c r="C78" s="6"/>
      <c r="D78" s="6"/>
      <c r="E78" s="6"/>
      <c r="F78" s="6"/>
      <c r="G78" s="6"/>
      <c r="H78" s="6"/>
      <c r="I78" s="6"/>
      <c r="T78" s="7"/>
      <c r="AA78" s="7"/>
      <c r="AH78" s="7"/>
      <c r="AO78" s="7"/>
      <c r="BN78" s="11"/>
      <c r="BO78" s="11"/>
      <c r="BP78" s="11"/>
      <c r="BT78" s="11"/>
      <c r="BU78" s="11"/>
      <c r="BV78" s="11"/>
      <c r="BW78" s="11"/>
    </row>
    <row r="79" spans="2:75">
      <c r="B79" s="6"/>
      <c r="C79" s="6"/>
      <c r="D79" s="6"/>
      <c r="E79" s="6"/>
      <c r="F79" s="6"/>
      <c r="G79" s="6"/>
      <c r="H79" s="6"/>
      <c r="I79" s="6"/>
      <c r="T79" s="7"/>
      <c r="AA79" s="7"/>
      <c r="AH79" s="7"/>
      <c r="AO79" s="7"/>
      <c r="BN79" s="11"/>
      <c r="BO79" s="11"/>
      <c r="BP79" s="11"/>
      <c r="BT79" s="11"/>
      <c r="BU79" s="11"/>
      <c r="BV79" s="11"/>
      <c r="BW79" s="11"/>
    </row>
    <row r="80" spans="2:75">
      <c r="B80" s="6"/>
      <c r="C80" s="6"/>
      <c r="D80" s="6"/>
      <c r="E80" s="6"/>
      <c r="F80" s="6"/>
      <c r="G80" s="6"/>
      <c r="H80" s="6"/>
      <c r="I80" s="6"/>
      <c r="T80" s="7"/>
      <c r="AA80" s="7"/>
      <c r="AH80" s="7"/>
      <c r="AO80" s="7"/>
      <c r="BN80" s="11"/>
      <c r="BO80" s="11"/>
      <c r="BP80" s="11"/>
      <c r="BT80" s="11"/>
      <c r="BU80" s="11"/>
      <c r="BV80" s="11"/>
      <c r="BW80" s="11"/>
    </row>
    <row r="81" spans="2:75">
      <c r="B81" s="6"/>
      <c r="C81" s="6"/>
      <c r="D81" s="6"/>
      <c r="E81" s="6"/>
      <c r="F81" s="6"/>
      <c r="G81" s="6"/>
      <c r="H81" s="6"/>
      <c r="I81" s="6"/>
      <c r="T81" s="7"/>
      <c r="AA81" s="7"/>
      <c r="AH81" s="7"/>
      <c r="AO81" s="7"/>
      <c r="BN81" s="11"/>
      <c r="BO81" s="11"/>
      <c r="BP81" s="11"/>
      <c r="BT81" s="11"/>
      <c r="BU81" s="11"/>
      <c r="BV81" s="11"/>
      <c r="BW81" s="11"/>
    </row>
    <row r="82" spans="2:75">
      <c r="B82" s="6"/>
      <c r="C82" s="6"/>
      <c r="D82" s="6"/>
      <c r="E82" s="6"/>
      <c r="F82" s="6"/>
      <c r="G82" s="6"/>
      <c r="H82" s="6"/>
      <c r="I82" s="6"/>
      <c r="T82" s="7"/>
      <c r="AA82" s="7"/>
      <c r="AH82" s="7"/>
      <c r="AO82" s="7"/>
      <c r="BN82" s="11"/>
      <c r="BO82" s="11"/>
      <c r="BP82" s="11"/>
      <c r="BT82" s="11"/>
      <c r="BU82" s="11"/>
      <c r="BV82" s="11"/>
      <c r="BW82" s="11"/>
    </row>
    <row r="83" spans="2:75">
      <c r="B83" s="6"/>
      <c r="C83" s="6"/>
      <c r="D83" s="6"/>
      <c r="E83" s="6"/>
      <c r="F83" s="6"/>
      <c r="G83" s="6"/>
      <c r="H83" s="6"/>
      <c r="I83" s="6"/>
      <c r="T83" s="7"/>
      <c r="AA83" s="7"/>
      <c r="AH83" s="7"/>
      <c r="AO83" s="7"/>
      <c r="BN83" s="11"/>
      <c r="BO83" s="11"/>
      <c r="BP83" s="11"/>
      <c r="BT83" s="11"/>
      <c r="BU83" s="11"/>
      <c r="BV83" s="11"/>
      <c r="BW83" s="11"/>
    </row>
    <row r="84" spans="2:75">
      <c r="B84" s="6"/>
      <c r="C84" s="6"/>
      <c r="D84" s="6"/>
      <c r="E84" s="6"/>
      <c r="F84" s="6"/>
      <c r="G84" s="6"/>
      <c r="H84" s="6"/>
      <c r="I84" s="6"/>
      <c r="T84" s="7"/>
      <c r="AA84" s="7"/>
      <c r="AH84" s="7"/>
      <c r="AO84" s="7"/>
      <c r="BN84" s="11"/>
      <c r="BO84" s="11"/>
      <c r="BP84" s="11"/>
      <c r="BT84" s="11"/>
      <c r="BU84" s="11"/>
      <c r="BV84" s="11"/>
      <c r="BW84" s="11"/>
    </row>
    <row r="85" spans="2:75">
      <c r="B85" s="6"/>
      <c r="C85" s="6"/>
      <c r="D85" s="6"/>
      <c r="E85" s="6"/>
      <c r="F85" s="6"/>
      <c r="G85" s="6"/>
      <c r="H85" s="6"/>
      <c r="I85" s="6"/>
      <c r="T85" s="7"/>
      <c r="AA85" s="7"/>
      <c r="AH85" s="7"/>
      <c r="AO85" s="7"/>
      <c r="BN85" s="11"/>
      <c r="BO85" s="11"/>
      <c r="BP85" s="11"/>
      <c r="BT85" s="11"/>
      <c r="BU85" s="11"/>
      <c r="BV85" s="11"/>
      <c r="BW85" s="11"/>
    </row>
    <row r="86" spans="2:75">
      <c r="B86" s="6"/>
      <c r="C86" s="6"/>
      <c r="D86" s="6"/>
      <c r="E86" s="6"/>
      <c r="F86" s="6"/>
      <c r="G86" s="6"/>
      <c r="H86" s="6"/>
      <c r="I86" s="6"/>
      <c r="T86" s="7"/>
      <c r="AA86" s="7"/>
      <c r="AH86" s="7"/>
      <c r="AO86" s="7"/>
      <c r="BN86" s="11"/>
      <c r="BO86" s="11"/>
      <c r="BP86" s="11"/>
      <c r="BT86" s="11"/>
      <c r="BU86" s="11"/>
      <c r="BV86" s="11"/>
      <c r="BW86" s="11"/>
    </row>
    <row r="87" spans="2:75">
      <c r="B87" s="6"/>
      <c r="C87" s="6"/>
      <c r="D87" s="6"/>
      <c r="E87" s="6"/>
      <c r="F87" s="6"/>
      <c r="G87" s="6"/>
      <c r="H87" s="6"/>
      <c r="I87" s="6"/>
      <c r="T87" s="7"/>
      <c r="AA87" s="7"/>
      <c r="AH87" s="7"/>
      <c r="AO87" s="7"/>
      <c r="BN87" s="11"/>
      <c r="BO87" s="11"/>
      <c r="BP87" s="11"/>
      <c r="BT87" s="11"/>
      <c r="BU87" s="11"/>
      <c r="BV87" s="11"/>
      <c r="BW87" s="11"/>
    </row>
    <row r="88" spans="2:75">
      <c r="B88" s="6"/>
      <c r="C88" s="6"/>
      <c r="D88" s="6"/>
      <c r="E88" s="6"/>
      <c r="F88" s="6"/>
      <c r="G88" s="6"/>
      <c r="H88" s="6"/>
      <c r="I88" s="6"/>
      <c r="T88" s="7"/>
      <c r="AA88" s="7"/>
      <c r="AH88" s="7"/>
      <c r="AO88" s="7"/>
      <c r="BN88" s="11"/>
      <c r="BO88" s="11"/>
      <c r="BP88" s="11"/>
      <c r="BT88" s="11"/>
      <c r="BU88" s="11"/>
      <c r="BV88" s="11"/>
      <c r="BW88" s="11"/>
    </row>
    <row r="89" spans="2:75">
      <c r="B89" s="6"/>
      <c r="C89" s="6"/>
      <c r="D89" s="6"/>
      <c r="E89" s="6"/>
      <c r="F89" s="6"/>
      <c r="G89" s="6"/>
      <c r="H89" s="6"/>
      <c r="I89" s="6"/>
      <c r="T89" s="7"/>
      <c r="AA89" s="7"/>
      <c r="AH89" s="7"/>
      <c r="AO89" s="7"/>
      <c r="BN89" s="11"/>
      <c r="BO89" s="11"/>
      <c r="BP89" s="11"/>
      <c r="BT89" s="11"/>
      <c r="BU89" s="11"/>
      <c r="BV89" s="11"/>
      <c r="BW89" s="11"/>
    </row>
    <row r="90" spans="2:75">
      <c r="B90" s="6"/>
      <c r="C90" s="6"/>
      <c r="D90" s="6"/>
      <c r="E90" s="6"/>
      <c r="F90" s="6"/>
      <c r="G90" s="6"/>
      <c r="H90" s="6"/>
      <c r="I90" s="6"/>
      <c r="T90" s="7"/>
      <c r="AA90" s="7"/>
      <c r="AH90" s="7"/>
      <c r="AO90" s="7"/>
      <c r="BN90" s="11"/>
      <c r="BO90" s="11"/>
      <c r="BP90" s="11"/>
      <c r="BT90" s="11"/>
      <c r="BU90" s="11"/>
      <c r="BV90" s="11"/>
      <c r="BW90" s="11"/>
    </row>
    <row r="91" spans="2:75">
      <c r="B91" s="6"/>
      <c r="C91" s="6"/>
      <c r="D91" s="6"/>
      <c r="E91" s="6"/>
      <c r="F91" s="6"/>
      <c r="G91" s="6"/>
      <c r="H91" s="6"/>
      <c r="I91" s="6"/>
      <c r="T91" s="7"/>
      <c r="AA91" s="7"/>
      <c r="AH91" s="7"/>
      <c r="AO91" s="7"/>
      <c r="BN91" s="11"/>
      <c r="BO91" s="11"/>
      <c r="BP91" s="11"/>
      <c r="BT91" s="11"/>
      <c r="BU91" s="11"/>
      <c r="BV91" s="11"/>
      <c r="BW91" s="11"/>
    </row>
    <row r="92" spans="2:75">
      <c r="B92" s="6"/>
      <c r="C92" s="6"/>
      <c r="D92" s="6"/>
      <c r="E92" s="6"/>
      <c r="F92" s="6"/>
      <c r="G92" s="6"/>
      <c r="H92" s="6"/>
      <c r="I92" s="6"/>
      <c r="T92" s="7"/>
      <c r="AA92" s="7"/>
      <c r="AH92" s="7"/>
      <c r="AO92" s="7"/>
      <c r="BN92" s="11"/>
      <c r="BO92" s="11"/>
      <c r="BP92" s="11"/>
      <c r="BT92" s="11"/>
      <c r="BU92" s="11"/>
      <c r="BV92" s="11"/>
      <c r="BW92" s="11"/>
    </row>
    <row r="93" spans="2:75">
      <c r="B93" s="6"/>
      <c r="C93" s="6"/>
      <c r="D93" s="6"/>
      <c r="E93" s="6"/>
      <c r="F93" s="6"/>
      <c r="G93" s="6"/>
      <c r="H93" s="6"/>
      <c r="I93" s="6"/>
      <c r="T93" s="7"/>
      <c r="AA93" s="7"/>
      <c r="AH93" s="7"/>
      <c r="AO93" s="7"/>
      <c r="BN93" s="11"/>
      <c r="BO93" s="11"/>
      <c r="BP93" s="11"/>
      <c r="BT93" s="11"/>
      <c r="BU93" s="11"/>
      <c r="BV93" s="11"/>
      <c r="BW93" s="11"/>
    </row>
    <row r="94" spans="2:75">
      <c r="B94" s="6"/>
      <c r="C94" s="6"/>
      <c r="D94" s="6"/>
      <c r="E94" s="6"/>
      <c r="F94" s="6"/>
      <c r="G94" s="6"/>
      <c r="H94" s="6"/>
      <c r="I94" s="6"/>
      <c r="T94" s="7"/>
      <c r="AA94" s="7"/>
      <c r="AH94" s="7"/>
      <c r="AO94" s="7"/>
      <c r="BN94" s="11"/>
      <c r="BO94" s="11"/>
      <c r="BP94" s="11"/>
      <c r="BT94" s="11"/>
      <c r="BU94" s="11"/>
      <c r="BV94" s="11"/>
      <c r="BW94" s="11"/>
    </row>
    <row r="95" spans="2:75">
      <c r="B95" s="6"/>
      <c r="C95" s="6"/>
      <c r="D95" s="6"/>
      <c r="E95" s="6"/>
      <c r="F95" s="6"/>
      <c r="G95" s="6"/>
      <c r="H95" s="6"/>
      <c r="I95" s="6"/>
      <c r="T95" s="7"/>
      <c r="AA95" s="7"/>
      <c r="AH95" s="7"/>
      <c r="AO95" s="7"/>
      <c r="BN95" s="11"/>
      <c r="BO95" s="11"/>
      <c r="BP95" s="11"/>
      <c r="BT95" s="11"/>
      <c r="BU95" s="11"/>
      <c r="BV95" s="11"/>
      <c r="BW95" s="11"/>
    </row>
    <row r="96" spans="2:75">
      <c r="B96" s="6"/>
      <c r="C96" s="6"/>
      <c r="D96" s="6"/>
      <c r="E96" s="6"/>
      <c r="F96" s="6"/>
      <c r="G96" s="6"/>
      <c r="H96" s="6"/>
      <c r="I96" s="6"/>
      <c r="T96" s="7"/>
      <c r="AA96" s="7"/>
      <c r="AH96" s="7"/>
      <c r="AO96" s="7"/>
      <c r="BN96" s="11"/>
      <c r="BO96" s="11"/>
      <c r="BP96" s="11"/>
      <c r="BT96" s="11"/>
      <c r="BU96" s="11"/>
      <c r="BV96" s="11"/>
      <c r="BW96" s="11"/>
    </row>
    <row r="97" spans="2:75">
      <c r="B97" s="6"/>
      <c r="C97" s="6"/>
      <c r="D97" s="6"/>
      <c r="E97" s="6"/>
      <c r="F97" s="6"/>
      <c r="G97" s="6"/>
      <c r="H97" s="6"/>
      <c r="I97" s="6"/>
      <c r="T97" s="7"/>
      <c r="AA97" s="7"/>
      <c r="AH97" s="7"/>
      <c r="AO97" s="7"/>
      <c r="BN97" s="11"/>
      <c r="BO97" s="11"/>
      <c r="BP97" s="11"/>
      <c r="BT97" s="11"/>
      <c r="BU97" s="11"/>
      <c r="BV97" s="11"/>
      <c r="BW97" s="11"/>
    </row>
    <row r="98" spans="2:75">
      <c r="B98" s="6"/>
      <c r="C98" s="6"/>
      <c r="D98" s="6"/>
      <c r="E98" s="6"/>
      <c r="F98" s="6"/>
      <c r="G98" s="6"/>
      <c r="H98" s="6"/>
      <c r="I98" s="6"/>
      <c r="T98" s="7"/>
      <c r="AA98" s="7"/>
      <c r="AH98" s="7"/>
      <c r="AO98" s="7"/>
      <c r="BN98" s="11"/>
      <c r="BO98" s="11"/>
      <c r="BP98" s="11"/>
      <c r="BT98" s="11"/>
      <c r="BU98" s="11"/>
      <c r="BV98" s="11"/>
      <c r="BW98" s="11"/>
    </row>
    <row r="99" spans="2:75">
      <c r="B99" s="6"/>
      <c r="C99" s="6"/>
      <c r="D99" s="6"/>
      <c r="E99" s="6"/>
      <c r="F99" s="6"/>
      <c r="G99" s="6"/>
      <c r="H99" s="6"/>
      <c r="I99" s="6"/>
      <c r="T99" s="7"/>
      <c r="AA99" s="7"/>
      <c r="AH99" s="7"/>
      <c r="AO99" s="7"/>
      <c r="BN99" s="11"/>
      <c r="BO99" s="11"/>
      <c r="BP99" s="11"/>
      <c r="BT99" s="11"/>
      <c r="BU99" s="11"/>
      <c r="BV99" s="11"/>
      <c r="BW99" s="11"/>
    </row>
    <row r="100" spans="2:75">
      <c r="B100" s="6"/>
      <c r="C100" s="6"/>
      <c r="D100" s="6"/>
      <c r="E100" s="6"/>
      <c r="F100" s="6"/>
      <c r="G100" s="6"/>
      <c r="H100" s="6"/>
      <c r="I100" s="6"/>
      <c r="T100" s="7"/>
      <c r="AA100" s="7"/>
      <c r="AH100" s="7"/>
      <c r="AO100" s="7"/>
      <c r="BN100" s="11"/>
      <c r="BO100" s="11"/>
      <c r="BP100" s="11"/>
      <c r="BT100" s="11"/>
      <c r="BU100" s="11"/>
      <c r="BV100" s="11"/>
      <c r="BW100" s="11"/>
    </row>
    <row r="101" spans="2:75">
      <c r="B101" s="6"/>
      <c r="C101" s="6"/>
      <c r="D101" s="6"/>
      <c r="E101" s="6"/>
      <c r="F101" s="6"/>
      <c r="G101" s="6"/>
      <c r="H101" s="6"/>
      <c r="I101" s="6"/>
      <c r="T101" s="7"/>
      <c r="AA101" s="7"/>
      <c r="AH101" s="7"/>
      <c r="AO101" s="7"/>
      <c r="BN101" s="11"/>
      <c r="BO101" s="11"/>
      <c r="BP101" s="11"/>
      <c r="BT101" s="11"/>
      <c r="BU101" s="11"/>
      <c r="BV101" s="11"/>
      <c r="BW101" s="11"/>
    </row>
    <row r="102" spans="2:75">
      <c r="B102" s="6"/>
      <c r="C102" s="6"/>
      <c r="D102" s="6"/>
      <c r="E102" s="6"/>
      <c r="F102" s="6"/>
      <c r="G102" s="6"/>
      <c r="H102" s="6"/>
      <c r="I102" s="6"/>
      <c r="T102" s="7"/>
      <c r="AA102" s="7"/>
      <c r="AH102" s="7"/>
      <c r="AO102" s="7"/>
      <c r="BN102" s="11"/>
      <c r="BO102" s="11"/>
      <c r="BP102" s="11"/>
      <c r="BT102" s="11"/>
      <c r="BU102" s="11"/>
      <c r="BV102" s="11"/>
      <c r="BW102" s="11"/>
    </row>
    <row r="103" spans="2:75">
      <c r="B103" s="6"/>
      <c r="C103" s="6"/>
      <c r="D103" s="6"/>
      <c r="E103" s="6"/>
      <c r="F103" s="6"/>
      <c r="G103" s="6"/>
      <c r="H103" s="6"/>
      <c r="I103" s="6"/>
      <c r="T103" s="7"/>
      <c r="AA103" s="7"/>
      <c r="AH103" s="7"/>
      <c r="AO103" s="7"/>
      <c r="BN103" s="11"/>
      <c r="BO103" s="11"/>
      <c r="BP103" s="11"/>
      <c r="BT103" s="11"/>
      <c r="BU103" s="11"/>
      <c r="BV103" s="11"/>
      <c r="BW103" s="11"/>
    </row>
    <row r="104" spans="2:75">
      <c r="B104" s="6"/>
      <c r="C104" s="6"/>
      <c r="D104" s="6"/>
      <c r="E104" s="6"/>
      <c r="F104" s="6"/>
      <c r="G104" s="6"/>
      <c r="H104" s="6"/>
      <c r="I104" s="6"/>
      <c r="T104" s="7"/>
      <c r="AA104" s="7"/>
      <c r="AH104" s="7"/>
      <c r="AO104" s="7"/>
      <c r="BN104" s="11"/>
      <c r="BO104" s="11"/>
      <c r="BP104" s="11"/>
      <c r="BT104" s="11"/>
      <c r="BU104" s="11"/>
      <c r="BV104" s="11"/>
      <c r="BW104" s="11"/>
    </row>
    <row r="105" spans="2:75">
      <c r="B105" s="6"/>
      <c r="C105" s="6"/>
      <c r="D105" s="6"/>
      <c r="E105" s="6"/>
      <c r="F105" s="6"/>
      <c r="G105" s="6"/>
      <c r="H105" s="6"/>
      <c r="I105" s="6"/>
      <c r="T105" s="7"/>
      <c r="AA105" s="7"/>
      <c r="AH105" s="7"/>
      <c r="AO105" s="7"/>
      <c r="BN105" s="11"/>
      <c r="BO105" s="11"/>
      <c r="BP105" s="11"/>
      <c r="BT105" s="11"/>
      <c r="BU105" s="11"/>
      <c r="BV105" s="11"/>
      <c r="BW105" s="11"/>
    </row>
    <row r="106" spans="2:75">
      <c r="B106" s="6"/>
      <c r="C106" s="6"/>
      <c r="D106" s="6"/>
      <c r="E106" s="6"/>
      <c r="F106" s="6"/>
      <c r="G106" s="6"/>
      <c r="H106" s="6"/>
      <c r="I106" s="6"/>
      <c r="T106" s="7"/>
      <c r="AA106" s="7"/>
      <c r="AH106" s="7"/>
      <c r="AO106" s="7"/>
      <c r="BN106" s="11"/>
      <c r="BO106" s="11"/>
      <c r="BP106" s="11"/>
      <c r="BT106" s="11"/>
      <c r="BU106" s="11"/>
      <c r="BV106" s="11"/>
      <c r="BW106" s="11"/>
    </row>
    <row r="107" spans="2:75">
      <c r="B107" s="6"/>
      <c r="C107" s="6"/>
      <c r="D107" s="6"/>
      <c r="E107" s="6"/>
      <c r="F107" s="6"/>
      <c r="G107" s="6"/>
      <c r="H107" s="6"/>
      <c r="I107" s="6"/>
      <c r="AA107" s="7"/>
      <c r="AH107" s="7"/>
      <c r="AO107" s="7"/>
      <c r="BN107" s="11"/>
      <c r="BO107" s="11"/>
      <c r="BP107" s="11"/>
      <c r="BT107" s="11"/>
      <c r="BU107" s="11"/>
      <c r="BV107" s="11"/>
      <c r="BW107" s="11"/>
    </row>
    <row r="108" spans="2:75">
      <c r="B108" s="6"/>
      <c r="C108" s="6"/>
      <c r="D108" s="6"/>
      <c r="E108" s="6"/>
      <c r="F108" s="6"/>
      <c r="G108" s="6"/>
      <c r="H108" s="6"/>
      <c r="I108" s="6"/>
      <c r="AA108" s="7"/>
      <c r="AH108" s="7"/>
      <c r="AO108" s="7"/>
      <c r="BN108" s="11"/>
      <c r="BO108" s="11"/>
      <c r="BP108" s="11"/>
      <c r="BT108" s="11"/>
      <c r="BU108" s="11"/>
      <c r="BV108" s="11"/>
      <c r="BW108" s="11"/>
    </row>
    <row r="109" spans="2:75">
      <c r="B109" s="6"/>
      <c r="C109" s="6"/>
      <c r="D109" s="6"/>
      <c r="E109" s="6"/>
      <c r="F109" s="6"/>
      <c r="G109" s="6"/>
      <c r="H109" s="6"/>
      <c r="I109" s="6"/>
      <c r="AA109" s="7"/>
      <c r="AH109" s="7"/>
      <c r="AO109" s="7"/>
      <c r="BN109" s="11"/>
      <c r="BO109" s="11"/>
      <c r="BP109" s="11"/>
      <c r="BT109" s="11"/>
      <c r="BU109" s="11"/>
      <c r="BV109" s="11"/>
      <c r="BW109" s="11"/>
    </row>
    <row r="110" spans="2:75">
      <c r="B110" s="6"/>
      <c r="C110" s="6"/>
      <c r="D110" s="6"/>
      <c r="E110" s="6"/>
      <c r="F110" s="6"/>
      <c r="G110" s="6"/>
      <c r="H110" s="6"/>
      <c r="I110" s="6"/>
      <c r="AA110" s="7"/>
      <c r="AH110" s="7"/>
      <c r="AO110" s="7"/>
      <c r="BN110" s="11"/>
      <c r="BO110" s="11"/>
      <c r="BP110" s="11"/>
      <c r="BT110" s="11"/>
      <c r="BU110" s="11"/>
      <c r="BV110" s="11"/>
      <c r="BW110" s="11"/>
    </row>
    <row r="111" spans="2:75">
      <c r="BN111" s="11"/>
      <c r="BO111" s="11"/>
      <c r="BP111" s="11"/>
      <c r="BT111" s="11"/>
      <c r="BU111" s="11"/>
      <c r="BV111" s="11"/>
      <c r="BW111" s="11"/>
    </row>
    <row r="112" spans="2:75">
      <c r="BN112" s="11"/>
      <c r="BO112" s="11"/>
      <c r="BP112" s="11"/>
      <c r="BT112" s="11"/>
      <c r="BU112" s="11"/>
      <c r="BV112" s="11"/>
      <c r="BW112" s="11"/>
    </row>
    <row r="113" spans="66:75">
      <c r="BN113" s="11"/>
      <c r="BO113" s="11"/>
      <c r="BP113" s="11"/>
      <c r="BT113" s="11"/>
      <c r="BU113" s="11"/>
      <c r="BV113" s="11"/>
      <c r="BW113" s="11"/>
    </row>
    <row r="114" spans="66:75">
      <c r="BN114" s="11"/>
      <c r="BO114" s="11"/>
      <c r="BP114" s="11"/>
      <c r="BT114" s="11"/>
      <c r="BU114" s="11"/>
      <c r="BV114" s="11"/>
      <c r="BW114" s="11"/>
    </row>
    <row r="115" spans="66:75">
      <c r="BN115" s="11"/>
      <c r="BO115" s="11"/>
      <c r="BP115" s="11"/>
      <c r="BT115" s="11"/>
      <c r="BU115" s="11"/>
      <c r="BV115" s="11"/>
      <c r="BW115" s="11"/>
    </row>
    <row r="116" spans="66:75">
      <c r="BN116" s="11"/>
      <c r="BO116" s="11"/>
      <c r="BP116" s="11"/>
      <c r="BT116" s="11"/>
      <c r="BU116" s="11"/>
      <c r="BV116" s="11"/>
      <c r="BW116" s="11"/>
    </row>
    <row r="117" spans="66:75">
      <c r="BN117" s="11"/>
      <c r="BO117" s="11"/>
      <c r="BP117" s="11"/>
      <c r="BT117" s="11"/>
      <c r="BU117" s="11"/>
      <c r="BV117" s="11"/>
      <c r="BW117" s="11"/>
    </row>
    <row r="118" spans="66:75">
      <c r="BN118" s="11"/>
      <c r="BO118" s="11"/>
      <c r="BP118" s="11"/>
      <c r="BT118" s="11"/>
      <c r="BU118" s="11"/>
      <c r="BV118" s="11"/>
      <c r="BW118" s="11"/>
    </row>
    <row r="119" spans="66:75">
      <c r="BN119" s="11"/>
      <c r="BO119" s="11"/>
      <c r="BP119" s="11"/>
      <c r="BT119" s="11"/>
      <c r="BU119" s="11"/>
      <c r="BV119" s="11"/>
      <c r="BW119" s="11"/>
    </row>
    <row r="120" spans="66:75">
      <c r="BN120" s="11"/>
      <c r="BO120" s="11"/>
      <c r="BP120" s="11"/>
      <c r="BT120" s="11"/>
      <c r="BU120" s="11"/>
      <c r="BV120" s="11"/>
      <c r="BW120" s="11"/>
    </row>
    <row r="121" spans="66:75">
      <c r="BN121" s="11"/>
      <c r="BO121" s="11"/>
      <c r="BP121" s="11"/>
      <c r="BT121" s="11"/>
      <c r="BU121" s="11"/>
      <c r="BV121" s="11"/>
      <c r="BW121" s="11"/>
    </row>
    <row r="122" spans="66:75">
      <c r="BO122" s="263"/>
      <c r="BT122" s="11"/>
      <c r="BU122" s="11"/>
      <c r="BV122" s="11"/>
      <c r="BW122" s="11"/>
    </row>
    <row r="123" spans="66:75">
      <c r="BT123" s="11"/>
      <c r="BU123" s="11"/>
      <c r="BV123" s="11"/>
      <c r="BW123" s="11"/>
    </row>
    <row r="124" spans="66:75">
      <c r="BT124" s="11"/>
      <c r="BU124" s="11"/>
      <c r="BV124" s="11"/>
      <c r="BW124" s="11"/>
    </row>
    <row r="125" spans="66:75">
      <c r="BT125" s="11"/>
      <c r="BU125" s="11"/>
      <c r="BV125" s="11"/>
      <c r="BW125" s="11"/>
    </row>
    <row r="126" spans="66:75">
      <c r="BT126" s="11"/>
      <c r="BU126" s="11"/>
      <c r="BV126" s="11"/>
      <c r="BW126" s="11"/>
    </row>
    <row r="127" spans="66:75">
      <c r="BT127" s="11"/>
      <c r="BU127" s="11"/>
      <c r="BV127" s="11"/>
      <c r="BW127" s="11"/>
    </row>
    <row r="128" spans="66:75">
      <c r="BT128" s="11"/>
      <c r="BU128" s="11"/>
      <c r="BV128" s="11"/>
      <c r="BW128" s="11"/>
    </row>
    <row r="129" spans="72:75">
      <c r="BT129" s="11"/>
      <c r="BU129" s="11"/>
      <c r="BV129" s="11"/>
      <c r="BW129" s="11"/>
    </row>
    <row r="130" spans="72:75">
      <c r="BT130" s="11"/>
      <c r="BU130" s="11"/>
      <c r="BV130" s="11"/>
      <c r="BW130" s="11"/>
    </row>
    <row r="131" spans="72:75">
      <c r="BT131" s="11"/>
      <c r="BU131" s="11"/>
      <c r="BV131" s="11"/>
      <c r="BW131" s="11"/>
    </row>
    <row r="132" spans="72:75">
      <c r="BT132" s="11"/>
      <c r="BU132" s="11"/>
      <c r="BV132" s="11"/>
      <c r="BW132" s="11"/>
    </row>
    <row r="133" spans="72:75">
      <c r="BT133" s="11"/>
      <c r="BU133" s="11"/>
      <c r="BV133" s="11"/>
      <c r="BW133" s="11"/>
    </row>
    <row r="134" spans="72:75">
      <c r="BT134" s="11"/>
      <c r="BU134" s="11"/>
      <c r="BV134" s="11"/>
      <c r="BW134" s="11"/>
    </row>
    <row r="135" spans="72:75">
      <c r="BT135" s="11"/>
      <c r="BU135" s="11"/>
      <c r="BV135" s="11"/>
      <c r="BW135" s="11"/>
    </row>
    <row r="136" spans="72:75">
      <c r="BT136" s="11"/>
      <c r="BU136" s="11"/>
      <c r="BV136" s="11"/>
      <c r="BW136" s="11"/>
    </row>
    <row r="137" spans="72:75">
      <c r="BT137" s="11"/>
      <c r="BU137" s="11"/>
      <c r="BV137" s="11"/>
      <c r="BW137" s="11"/>
    </row>
    <row r="138" spans="72:75">
      <c r="BT138" s="11"/>
      <c r="BU138" s="11"/>
      <c r="BV138" s="11"/>
      <c r="BW138" s="11"/>
    </row>
    <row r="139" spans="72:75">
      <c r="BT139" s="11"/>
      <c r="BU139" s="11"/>
      <c r="BV139" s="11"/>
      <c r="BW139" s="11"/>
    </row>
    <row r="140" spans="72:75">
      <c r="BT140" s="11"/>
      <c r="BU140" s="11"/>
      <c r="BV140" s="11"/>
      <c r="BW140" s="11"/>
    </row>
    <row r="141" spans="72:75">
      <c r="BT141" s="11"/>
      <c r="BU141" s="11"/>
      <c r="BV141" s="11"/>
      <c r="BW141" s="11"/>
    </row>
    <row r="142" spans="72:75">
      <c r="BT142" s="11"/>
      <c r="BU142" s="11"/>
      <c r="BV142" s="11"/>
      <c r="BW142" s="11"/>
    </row>
    <row r="143" spans="72:75">
      <c r="BT143" s="11"/>
      <c r="BU143" s="11"/>
      <c r="BV143" s="11"/>
      <c r="BW143" s="11"/>
    </row>
    <row r="144" spans="72:75">
      <c r="BT144" s="11"/>
      <c r="BU144" s="11"/>
      <c r="BV144" s="11"/>
      <c r="BW144" s="11"/>
    </row>
    <row r="145" spans="72:75">
      <c r="BT145" s="11"/>
      <c r="BU145" s="11"/>
      <c r="BV145" s="11"/>
      <c r="BW145" s="11"/>
    </row>
    <row r="146" spans="72:75">
      <c r="BT146" s="11"/>
      <c r="BU146" s="11"/>
      <c r="BV146" s="11"/>
      <c r="BW146" s="11"/>
    </row>
    <row r="147" spans="72:75">
      <c r="BT147" s="11"/>
      <c r="BU147" s="11"/>
      <c r="BV147" s="11"/>
      <c r="BW147" s="11"/>
    </row>
    <row r="148" spans="72:75">
      <c r="BT148" s="11"/>
      <c r="BU148" s="11"/>
      <c r="BV148" s="11"/>
      <c r="BW148" s="11"/>
    </row>
    <row r="149" spans="72:75">
      <c r="BT149" s="11"/>
      <c r="BU149" s="11"/>
      <c r="BV149" s="11"/>
      <c r="BW149" s="11"/>
    </row>
    <row r="150" spans="72:75">
      <c r="BT150" s="11"/>
      <c r="BU150" s="11"/>
      <c r="BV150" s="11"/>
      <c r="BW150" s="11"/>
    </row>
    <row r="151" spans="72:75">
      <c r="BT151" s="11"/>
      <c r="BU151" s="11"/>
      <c r="BV151" s="11"/>
      <c r="BW151" s="11"/>
    </row>
    <row r="152" spans="72:75">
      <c r="BT152" s="11"/>
      <c r="BU152" s="11"/>
      <c r="BV152" s="11"/>
      <c r="BW152" s="11"/>
    </row>
    <row r="153" spans="72:75">
      <c r="BT153" s="11"/>
      <c r="BU153" s="11"/>
      <c r="BV153" s="11"/>
      <c r="BW153" s="11"/>
    </row>
    <row r="154" spans="72:75">
      <c r="BT154" s="11"/>
      <c r="BU154" s="11"/>
      <c r="BV154" s="11"/>
      <c r="BW154" s="11"/>
    </row>
    <row r="155" spans="72:75">
      <c r="BT155" s="11"/>
      <c r="BU155" s="11"/>
      <c r="BV155" s="11"/>
      <c r="BW155" s="11"/>
    </row>
    <row r="156" spans="72:75">
      <c r="BT156" s="11"/>
      <c r="BU156" s="11"/>
      <c r="BV156" s="11"/>
      <c r="BW156" s="11"/>
    </row>
    <row r="157" spans="72:75">
      <c r="BT157" s="11"/>
      <c r="BU157" s="11"/>
      <c r="BV157" s="11"/>
      <c r="BW157" s="11"/>
    </row>
    <row r="158" spans="72:75">
      <c r="BT158" s="11"/>
      <c r="BU158" s="11"/>
      <c r="BV158" s="11"/>
      <c r="BW158" s="11"/>
    </row>
    <row r="159" spans="72:75">
      <c r="BT159" s="11"/>
      <c r="BU159" s="11"/>
      <c r="BV159" s="11"/>
      <c r="BW159" s="11"/>
    </row>
    <row r="160" spans="72:75">
      <c r="BT160" s="11"/>
      <c r="BU160" s="11"/>
      <c r="BV160" s="11"/>
      <c r="BW160" s="11"/>
    </row>
    <row r="161" spans="72:75">
      <c r="BT161" s="11"/>
      <c r="BU161" s="11"/>
      <c r="BV161" s="11"/>
      <c r="BW161" s="11"/>
    </row>
    <row r="162" spans="72:75">
      <c r="BT162" s="11"/>
      <c r="BU162" s="11"/>
      <c r="BV162" s="11"/>
      <c r="BW162" s="11"/>
    </row>
    <row r="163" spans="72:75">
      <c r="BT163" s="11"/>
      <c r="BU163" s="11"/>
      <c r="BV163" s="11"/>
      <c r="BW163" s="11"/>
    </row>
    <row r="164" spans="72:75">
      <c r="BT164" s="11"/>
      <c r="BU164" s="11"/>
      <c r="BV164" s="11"/>
      <c r="BW164" s="11"/>
    </row>
    <row r="165" spans="72:75">
      <c r="BT165" s="11"/>
      <c r="BU165" s="11"/>
      <c r="BV165" s="11"/>
      <c r="BW165" s="11"/>
    </row>
    <row r="166" spans="72:75">
      <c r="BT166" s="11"/>
      <c r="BU166" s="11"/>
      <c r="BV166" s="11"/>
      <c r="BW166" s="11"/>
    </row>
    <row r="167" spans="72:75">
      <c r="BT167" s="11"/>
      <c r="BU167" s="11"/>
      <c r="BV167" s="11"/>
      <c r="BW167" s="11"/>
    </row>
    <row r="168" spans="72:75">
      <c r="BT168" s="11"/>
      <c r="BU168" s="11"/>
      <c r="BV168" s="11"/>
      <c r="BW168" s="11"/>
    </row>
    <row r="169" spans="72:75">
      <c r="BT169" s="11"/>
      <c r="BU169" s="11"/>
      <c r="BV169" s="11"/>
      <c r="BW169" s="11"/>
    </row>
    <row r="170" spans="72:75">
      <c r="BT170" s="11"/>
      <c r="BU170" s="11"/>
      <c r="BV170" s="11"/>
      <c r="BW170" s="11"/>
    </row>
    <row r="171" spans="72:75">
      <c r="BT171" s="11"/>
      <c r="BU171" s="11"/>
      <c r="BV171" s="11"/>
      <c r="BW171" s="11"/>
    </row>
    <row r="172" spans="72:75">
      <c r="BT172" s="11"/>
      <c r="BU172" s="11"/>
      <c r="BV172" s="11"/>
      <c r="BW172" s="11"/>
    </row>
    <row r="173" spans="72:75">
      <c r="BT173" s="11"/>
      <c r="BU173" s="11"/>
      <c r="BV173" s="11"/>
      <c r="BW173" s="11"/>
    </row>
    <row r="174" spans="72:75">
      <c r="BT174" s="11"/>
      <c r="BU174" s="11"/>
      <c r="BV174" s="11"/>
      <c r="BW174" s="11"/>
    </row>
    <row r="175" spans="72:75">
      <c r="BT175" s="11"/>
      <c r="BU175" s="11"/>
      <c r="BV175" s="11"/>
      <c r="BW175" s="11"/>
    </row>
    <row r="176" spans="72:75">
      <c r="BT176" s="11"/>
      <c r="BU176" s="11"/>
      <c r="BV176" s="11"/>
      <c r="BW176" s="11"/>
    </row>
    <row r="177" spans="72:75">
      <c r="BT177" s="11"/>
      <c r="BU177" s="11"/>
      <c r="BV177" s="11"/>
      <c r="BW177" s="11"/>
    </row>
    <row r="178" spans="72:75">
      <c r="BT178" s="11"/>
      <c r="BU178" s="11"/>
      <c r="BV178" s="11"/>
      <c r="BW178" s="11"/>
    </row>
    <row r="179" spans="72:75">
      <c r="BT179" s="11"/>
      <c r="BU179" s="11"/>
      <c r="BV179" s="11"/>
      <c r="BW179" s="11"/>
    </row>
    <row r="180" spans="72:75">
      <c r="BT180" s="11"/>
      <c r="BU180" s="11"/>
      <c r="BV180" s="11"/>
      <c r="BW180" s="11"/>
    </row>
    <row r="181" spans="72:75">
      <c r="BT181" s="11"/>
      <c r="BU181" s="11"/>
      <c r="BV181" s="11"/>
      <c r="BW181" s="11"/>
    </row>
    <row r="182" spans="72:75">
      <c r="BT182" s="11"/>
      <c r="BU182" s="11"/>
      <c r="BV182" s="11"/>
      <c r="BW182" s="11"/>
    </row>
    <row r="183" spans="72:75">
      <c r="BT183" s="11"/>
      <c r="BU183" s="11"/>
      <c r="BV183" s="11"/>
      <c r="BW183" s="11"/>
    </row>
    <row r="184" spans="72:75">
      <c r="BT184" s="11"/>
      <c r="BU184" s="11"/>
      <c r="BV184" s="11"/>
      <c r="BW184" s="11"/>
    </row>
    <row r="185" spans="72:75">
      <c r="BT185" s="11"/>
      <c r="BU185" s="11"/>
      <c r="BV185" s="11"/>
      <c r="BW185" s="11"/>
    </row>
    <row r="186" spans="72:75">
      <c r="BT186" s="11"/>
      <c r="BU186" s="11"/>
      <c r="BV186" s="11"/>
      <c r="BW186" s="11"/>
    </row>
    <row r="187" spans="72:75">
      <c r="BT187" s="11"/>
      <c r="BU187" s="11"/>
      <c r="BV187" s="11"/>
      <c r="BW187" s="11"/>
    </row>
    <row r="188" spans="72:75">
      <c r="BT188" s="11"/>
      <c r="BU188" s="11"/>
      <c r="BV188" s="11"/>
      <c r="BW188" s="11"/>
    </row>
    <row r="189" spans="72:75">
      <c r="BT189" s="11"/>
      <c r="BU189" s="11"/>
      <c r="BV189" s="11"/>
      <c r="BW189" s="11"/>
    </row>
    <row r="190" spans="72:75">
      <c r="BT190" s="11"/>
      <c r="BU190" s="11"/>
      <c r="BV190" s="11"/>
      <c r="BW190" s="11"/>
    </row>
    <row r="191" spans="72:75">
      <c r="BT191" s="11"/>
      <c r="BU191" s="11"/>
      <c r="BV191" s="11"/>
      <c r="BW191" s="11"/>
    </row>
    <row r="192" spans="72:75">
      <c r="BT192" s="11"/>
      <c r="BU192" s="11"/>
      <c r="BV192" s="11"/>
      <c r="BW192" s="11"/>
    </row>
    <row r="193" spans="72:75">
      <c r="BT193" s="11"/>
      <c r="BU193" s="11"/>
      <c r="BV193" s="11"/>
      <c r="BW193" s="11"/>
    </row>
    <row r="194" spans="72:75">
      <c r="BT194" s="11"/>
      <c r="BU194" s="11"/>
      <c r="BV194" s="11"/>
      <c r="BW194" s="11"/>
    </row>
    <row r="195" spans="72:75">
      <c r="BT195" s="11"/>
      <c r="BU195" s="11"/>
      <c r="BV195" s="11"/>
      <c r="BW195" s="11"/>
    </row>
    <row r="196" spans="72:75">
      <c r="BT196" s="11"/>
      <c r="BU196" s="11"/>
      <c r="BV196" s="11"/>
      <c r="BW196" s="11"/>
    </row>
    <row r="197" spans="72:75">
      <c r="BT197" s="11"/>
      <c r="BU197" s="11"/>
      <c r="BV197" s="11"/>
      <c r="BW197" s="11"/>
    </row>
    <row r="198" spans="72:75">
      <c r="BT198" s="11"/>
      <c r="BU198" s="11"/>
      <c r="BV198" s="11"/>
      <c r="BW198" s="11"/>
    </row>
    <row r="199" spans="72:75">
      <c r="BT199" s="11"/>
      <c r="BU199" s="11"/>
      <c r="BV199" s="11"/>
      <c r="BW199" s="11"/>
    </row>
    <row r="200" spans="72:75">
      <c r="BT200" s="11"/>
      <c r="BU200" s="11"/>
      <c r="BV200" s="11"/>
      <c r="BW200" s="11"/>
    </row>
    <row r="201" spans="72:75">
      <c r="BT201" s="11"/>
      <c r="BU201" s="11"/>
      <c r="BV201" s="11"/>
      <c r="BW201" s="11"/>
    </row>
    <row r="202" spans="72:75">
      <c r="BT202" s="11"/>
      <c r="BU202" s="11"/>
      <c r="BV202" s="11"/>
      <c r="BW202" s="11"/>
    </row>
    <row r="203" spans="72:75">
      <c r="BT203" s="11"/>
      <c r="BU203" s="11"/>
      <c r="BV203" s="11"/>
      <c r="BW203" s="11"/>
    </row>
    <row r="204" spans="72:75">
      <c r="BT204" s="11"/>
      <c r="BU204" s="11"/>
      <c r="BV204" s="11"/>
      <c r="BW204" s="11"/>
    </row>
    <row r="205" spans="72:75">
      <c r="BT205" s="11"/>
      <c r="BU205" s="11"/>
      <c r="BV205" s="11"/>
      <c r="BW205" s="11"/>
    </row>
    <row r="206" spans="72:75">
      <c r="BT206" s="11"/>
      <c r="BU206" s="11"/>
      <c r="BV206" s="11"/>
      <c r="BW206" s="11"/>
    </row>
    <row r="207" spans="72:75">
      <c r="BT207" s="11"/>
      <c r="BU207" s="11"/>
      <c r="BV207" s="11"/>
      <c r="BW207" s="11"/>
    </row>
    <row r="208" spans="72:75">
      <c r="BT208" s="11"/>
      <c r="BU208" s="11"/>
      <c r="BV208" s="11"/>
      <c r="BW208" s="11"/>
    </row>
    <row r="209" spans="72:75">
      <c r="BT209" s="11"/>
      <c r="BU209" s="11"/>
      <c r="BV209" s="11"/>
      <c r="BW209" s="11"/>
    </row>
    <row r="210" spans="72:75">
      <c r="BT210" s="11"/>
      <c r="BU210" s="11"/>
      <c r="BV210" s="11"/>
      <c r="BW210" s="11"/>
    </row>
    <row r="211" spans="72:75">
      <c r="BT211" s="11"/>
      <c r="BU211" s="11"/>
      <c r="BV211" s="11"/>
      <c r="BW211" s="11"/>
    </row>
    <row r="212" spans="72:75">
      <c r="BT212" s="11"/>
      <c r="BU212" s="11"/>
      <c r="BV212" s="11"/>
      <c r="BW212" s="11"/>
    </row>
    <row r="213" spans="72:75">
      <c r="BT213" s="11"/>
      <c r="BU213" s="11"/>
      <c r="BV213" s="11"/>
      <c r="BW213" s="11"/>
    </row>
    <row r="214" spans="72:75">
      <c r="BT214" s="11"/>
      <c r="BU214" s="11"/>
      <c r="BV214" s="11"/>
      <c r="BW214" s="11"/>
    </row>
    <row r="215" spans="72:75">
      <c r="BT215" s="11"/>
      <c r="BU215" s="11"/>
      <c r="BV215" s="11"/>
      <c r="BW215" s="11"/>
    </row>
    <row r="216" spans="72:75">
      <c r="BT216" s="11"/>
      <c r="BU216" s="11"/>
      <c r="BV216" s="11"/>
      <c r="BW216" s="11"/>
    </row>
    <row r="217" spans="72:75">
      <c r="BT217" s="11"/>
      <c r="BU217" s="11"/>
      <c r="BV217" s="11"/>
      <c r="BW217" s="11"/>
    </row>
    <row r="218" spans="72:75">
      <c r="BT218" s="11"/>
      <c r="BU218" s="11"/>
      <c r="BV218" s="11"/>
      <c r="BW218" s="11"/>
    </row>
    <row r="219" spans="72:75">
      <c r="BT219" s="11"/>
      <c r="BU219" s="11"/>
      <c r="BV219" s="11"/>
      <c r="BW219" s="11"/>
    </row>
    <row r="220" spans="72:75">
      <c r="BT220" s="11"/>
      <c r="BU220" s="11"/>
      <c r="BV220" s="11"/>
      <c r="BW220" s="11"/>
    </row>
    <row r="221" spans="72:75">
      <c r="BT221" s="11"/>
      <c r="BU221" s="11"/>
      <c r="BV221" s="11"/>
      <c r="BW221" s="11"/>
    </row>
    <row r="222" spans="72:75">
      <c r="BT222" s="11"/>
      <c r="BU222" s="11"/>
      <c r="BV222" s="11"/>
      <c r="BW222" s="11"/>
    </row>
    <row r="223" spans="72:75">
      <c r="BT223" s="11"/>
      <c r="BU223" s="11"/>
      <c r="BV223" s="11"/>
      <c r="BW223" s="11"/>
    </row>
    <row r="224" spans="72:75">
      <c r="BT224" s="11"/>
      <c r="BU224" s="11"/>
      <c r="BV224" s="11"/>
      <c r="BW224" s="11"/>
    </row>
    <row r="225" spans="72:75">
      <c r="BT225" s="11"/>
      <c r="BU225" s="11"/>
      <c r="BV225" s="11"/>
      <c r="BW225" s="11"/>
    </row>
    <row r="226" spans="72:75">
      <c r="BT226" s="11"/>
      <c r="BU226" s="11"/>
      <c r="BV226" s="11"/>
      <c r="BW226" s="11"/>
    </row>
    <row r="227" spans="72:75">
      <c r="BT227" s="11"/>
      <c r="BU227" s="11"/>
      <c r="BV227" s="11"/>
      <c r="BW227" s="11"/>
    </row>
    <row r="228" spans="72:75">
      <c r="BT228" s="11"/>
      <c r="BU228" s="11"/>
      <c r="BV228" s="11"/>
      <c r="BW228" s="11"/>
    </row>
    <row r="229" spans="72:75">
      <c r="BT229" s="11"/>
      <c r="BU229" s="11"/>
      <c r="BV229" s="11"/>
      <c r="BW229" s="11"/>
    </row>
    <row r="230" spans="72:75">
      <c r="BT230" s="11"/>
      <c r="BU230" s="11"/>
      <c r="BV230" s="11"/>
      <c r="BW230" s="11"/>
    </row>
    <row r="231" spans="72:75">
      <c r="BT231" s="11"/>
      <c r="BU231" s="11"/>
      <c r="BV231" s="11"/>
      <c r="BW231" s="11"/>
    </row>
    <row r="232" spans="72:75">
      <c r="BT232" s="11"/>
      <c r="BU232" s="11"/>
      <c r="BV232" s="11"/>
      <c r="BW232" s="11"/>
    </row>
    <row r="233" spans="72:75">
      <c r="BT233" s="11"/>
      <c r="BU233" s="11"/>
      <c r="BV233" s="11"/>
      <c r="BW233" s="11"/>
    </row>
    <row r="234" spans="72:75">
      <c r="BT234" s="11"/>
      <c r="BU234" s="11"/>
      <c r="BV234" s="11"/>
      <c r="BW234" s="11"/>
    </row>
    <row r="235" spans="72:75">
      <c r="BT235" s="11"/>
      <c r="BU235" s="11"/>
      <c r="BV235" s="11"/>
      <c r="BW235" s="11"/>
    </row>
    <row r="236" spans="72:75">
      <c r="BT236" s="11"/>
      <c r="BU236" s="11"/>
      <c r="BV236" s="11"/>
      <c r="BW236" s="11"/>
    </row>
    <row r="237" spans="72:75">
      <c r="BT237" s="11"/>
      <c r="BU237" s="11"/>
      <c r="BV237" s="11"/>
      <c r="BW237" s="11"/>
    </row>
    <row r="238" spans="72:75">
      <c r="BT238" s="11"/>
      <c r="BU238" s="11"/>
      <c r="BV238" s="11"/>
      <c r="BW238" s="11"/>
    </row>
    <row r="239" spans="72:75">
      <c r="BT239" s="11"/>
      <c r="BU239" s="11"/>
      <c r="BV239" s="11"/>
      <c r="BW239" s="11"/>
    </row>
    <row r="240" spans="72:75">
      <c r="BT240" s="11"/>
      <c r="BU240" s="11"/>
      <c r="BV240" s="11"/>
      <c r="BW240" s="11"/>
    </row>
    <row r="241" spans="72:75">
      <c r="BT241" s="11"/>
      <c r="BU241" s="11"/>
      <c r="BV241" s="11"/>
      <c r="BW241" s="11"/>
    </row>
    <row r="242" spans="72:75">
      <c r="BT242" s="11"/>
      <c r="BU242" s="11"/>
      <c r="BV242" s="11"/>
      <c r="BW242" s="11"/>
    </row>
    <row r="243" spans="72:75">
      <c r="BT243" s="11"/>
      <c r="BU243" s="11"/>
      <c r="BV243" s="11"/>
      <c r="BW243" s="11"/>
    </row>
    <row r="244" spans="72:75">
      <c r="BT244" s="11"/>
      <c r="BU244" s="11"/>
      <c r="BV244" s="11"/>
      <c r="BW244" s="11"/>
    </row>
    <row r="245" spans="72:75">
      <c r="BT245" s="11"/>
      <c r="BU245" s="11"/>
      <c r="BV245" s="11"/>
      <c r="BW245" s="11"/>
    </row>
    <row r="246" spans="72:75">
      <c r="BT246" s="11"/>
      <c r="BU246" s="11"/>
      <c r="BV246" s="11"/>
      <c r="BW246" s="11"/>
    </row>
    <row r="247" spans="72:75">
      <c r="BT247" s="11"/>
      <c r="BU247" s="11"/>
      <c r="BV247" s="11"/>
      <c r="BW247" s="11"/>
    </row>
    <row r="248" spans="72:75">
      <c r="BT248" s="11"/>
      <c r="BU248" s="11"/>
      <c r="BV248" s="11"/>
      <c r="BW248" s="11"/>
    </row>
    <row r="249" spans="72:75">
      <c r="BT249" s="11"/>
      <c r="BU249" s="11"/>
      <c r="BV249" s="11"/>
      <c r="BW249" s="11"/>
    </row>
    <row r="250" spans="72:75">
      <c r="BT250" s="11"/>
      <c r="BU250" s="11"/>
      <c r="BV250" s="11"/>
      <c r="BW250" s="11"/>
    </row>
    <row r="251" spans="72:75">
      <c r="BT251" s="11"/>
      <c r="BU251" s="11"/>
      <c r="BV251" s="11"/>
      <c r="BW251" s="11"/>
    </row>
    <row r="252" spans="72:75">
      <c r="BT252" s="11"/>
      <c r="BU252" s="11"/>
      <c r="BV252" s="11"/>
      <c r="BW252" s="11"/>
    </row>
    <row r="253" spans="72:75">
      <c r="BT253" s="11"/>
      <c r="BU253" s="11"/>
      <c r="BV253" s="11"/>
      <c r="BW253" s="11"/>
    </row>
    <row r="254" spans="72:75">
      <c r="BT254" s="11"/>
      <c r="BU254" s="11"/>
      <c r="BV254" s="11"/>
      <c r="BW254" s="11"/>
    </row>
    <row r="255" spans="72:75">
      <c r="BT255" s="11"/>
      <c r="BU255" s="11"/>
      <c r="BV255" s="11"/>
      <c r="BW255" s="11"/>
    </row>
    <row r="256" spans="72:75">
      <c r="BT256" s="11"/>
      <c r="BU256" s="11"/>
      <c r="BV256" s="11"/>
      <c r="BW256" s="11"/>
    </row>
    <row r="257" spans="72:75">
      <c r="BT257" s="11"/>
      <c r="BU257" s="11"/>
      <c r="BV257" s="11"/>
      <c r="BW257" s="11"/>
    </row>
    <row r="258" spans="72:75">
      <c r="BT258" s="11"/>
      <c r="BU258" s="11"/>
      <c r="BV258" s="11"/>
      <c r="BW258" s="11"/>
    </row>
    <row r="259" spans="72:75">
      <c r="BT259" s="11"/>
      <c r="BU259" s="11"/>
      <c r="BV259" s="11"/>
      <c r="BW259" s="11"/>
    </row>
    <row r="260" spans="72:75">
      <c r="BT260" s="11"/>
      <c r="BU260" s="11"/>
      <c r="BV260" s="11"/>
      <c r="BW260" s="11"/>
    </row>
    <row r="261" spans="72:75">
      <c r="BT261" s="11"/>
      <c r="BU261" s="11"/>
      <c r="BV261" s="11"/>
      <c r="BW261" s="11"/>
    </row>
    <row r="262" spans="72:75">
      <c r="BT262" s="11"/>
      <c r="BU262" s="11"/>
      <c r="BV262" s="11"/>
      <c r="BW262" s="11"/>
    </row>
    <row r="263" spans="72:75">
      <c r="BT263" s="11"/>
      <c r="BU263" s="11"/>
      <c r="BV263" s="11"/>
      <c r="BW263" s="11"/>
    </row>
    <row r="264" spans="72:75">
      <c r="BT264" s="11"/>
      <c r="BU264" s="11"/>
      <c r="BV264" s="11"/>
      <c r="BW264" s="11"/>
    </row>
    <row r="265" spans="72:75">
      <c r="BT265" s="11"/>
      <c r="BU265" s="11"/>
      <c r="BV265" s="11"/>
      <c r="BW265" s="11"/>
    </row>
    <row r="266" spans="72:75">
      <c r="BT266" s="11"/>
      <c r="BU266" s="11"/>
      <c r="BV266" s="11"/>
      <c r="BW266" s="11"/>
    </row>
    <row r="267" spans="72:75">
      <c r="BT267" s="11"/>
      <c r="BU267" s="11"/>
      <c r="BV267" s="11"/>
      <c r="BW267" s="11"/>
    </row>
    <row r="268" spans="72:75">
      <c r="BT268" s="11"/>
      <c r="BU268" s="11"/>
      <c r="BV268" s="11"/>
      <c r="BW268" s="11"/>
    </row>
    <row r="269" spans="72:75">
      <c r="BT269" s="11"/>
      <c r="BU269" s="11"/>
      <c r="BV269" s="11"/>
      <c r="BW269" s="11"/>
    </row>
    <row r="270" spans="72:75">
      <c r="BT270" s="11"/>
      <c r="BU270" s="11"/>
      <c r="BV270" s="11"/>
      <c r="BW270" s="11"/>
    </row>
    <row r="271" spans="72:75">
      <c r="BT271" s="11"/>
      <c r="BU271" s="11"/>
      <c r="BV271" s="11"/>
      <c r="BW271" s="11"/>
    </row>
    <row r="272" spans="72:75">
      <c r="BT272" s="11"/>
      <c r="BU272" s="11"/>
      <c r="BV272" s="11"/>
      <c r="BW272" s="11"/>
    </row>
    <row r="273" spans="72:75">
      <c r="BT273" s="11"/>
      <c r="BU273" s="11"/>
      <c r="BV273" s="11"/>
      <c r="BW273" s="11"/>
    </row>
    <row r="274" spans="72:75">
      <c r="BT274" s="11"/>
      <c r="BU274" s="11"/>
      <c r="BV274" s="11"/>
      <c r="BW274" s="11"/>
    </row>
    <row r="275" spans="72:75">
      <c r="BT275" s="11"/>
      <c r="BU275" s="11"/>
      <c r="BV275" s="11"/>
      <c r="BW275" s="11"/>
    </row>
    <row r="276" spans="72:75">
      <c r="BT276" s="11"/>
      <c r="BU276" s="11"/>
      <c r="BV276" s="11"/>
      <c r="BW276" s="11"/>
    </row>
    <row r="277" spans="72:75">
      <c r="BT277" s="11"/>
      <c r="BU277" s="11"/>
      <c r="BV277" s="11"/>
      <c r="BW277" s="11"/>
    </row>
    <row r="278" spans="72:75">
      <c r="BT278" s="11"/>
      <c r="BU278" s="11"/>
      <c r="BV278" s="11"/>
      <c r="BW278" s="11"/>
    </row>
    <row r="279" spans="72:75">
      <c r="BT279" s="11"/>
      <c r="BU279" s="11"/>
      <c r="BV279" s="11"/>
      <c r="BW279" s="11"/>
    </row>
    <row r="280" spans="72:75">
      <c r="BT280" s="11"/>
      <c r="BU280" s="11"/>
      <c r="BV280" s="11"/>
      <c r="BW280" s="11"/>
    </row>
    <row r="281" spans="72:75">
      <c r="BT281" s="11"/>
      <c r="BU281" s="11"/>
      <c r="BV281" s="11"/>
      <c r="BW281" s="11"/>
    </row>
    <row r="282" spans="72:75">
      <c r="BT282" s="11"/>
      <c r="BU282" s="11"/>
      <c r="BV282" s="11"/>
      <c r="BW282" s="11"/>
    </row>
    <row r="283" spans="72:75">
      <c r="BT283" s="11"/>
      <c r="BU283" s="11"/>
      <c r="BV283" s="11"/>
      <c r="BW283" s="11"/>
    </row>
    <row r="284" spans="72:75">
      <c r="BT284" s="11"/>
      <c r="BU284" s="11"/>
      <c r="BV284" s="11"/>
      <c r="BW284" s="11"/>
    </row>
    <row r="285" spans="72:75">
      <c r="BT285" s="11"/>
      <c r="BU285" s="11"/>
      <c r="BV285" s="11"/>
      <c r="BW285" s="11"/>
    </row>
    <row r="286" spans="72:75">
      <c r="BT286" s="11"/>
      <c r="BU286" s="11"/>
      <c r="BV286" s="11"/>
      <c r="BW286" s="11"/>
    </row>
    <row r="287" spans="72:75">
      <c r="BT287" s="11"/>
      <c r="BU287" s="11"/>
      <c r="BV287" s="11"/>
      <c r="BW287" s="11"/>
    </row>
    <row r="288" spans="72:75">
      <c r="BT288" s="11"/>
      <c r="BU288" s="11"/>
      <c r="BV288" s="11"/>
      <c r="BW288" s="11"/>
    </row>
    <row r="289" spans="72:75">
      <c r="BT289" s="11"/>
      <c r="BU289" s="11"/>
      <c r="BV289" s="11"/>
      <c r="BW289" s="11"/>
    </row>
    <row r="290" spans="72:75">
      <c r="BT290" s="11"/>
      <c r="BU290" s="11"/>
      <c r="BV290" s="11"/>
      <c r="BW290" s="11"/>
    </row>
    <row r="291" spans="72:75">
      <c r="BT291" s="11"/>
      <c r="BU291" s="11"/>
      <c r="BV291" s="11"/>
      <c r="BW291" s="11"/>
    </row>
    <row r="292" spans="72:75">
      <c r="BT292" s="11"/>
      <c r="BU292" s="11"/>
      <c r="BV292" s="11"/>
      <c r="BW292" s="11"/>
    </row>
    <row r="293" spans="72:75">
      <c r="BT293" s="11"/>
      <c r="BU293" s="11"/>
      <c r="BV293" s="11"/>
      <c r="BW293" s="11"/>
    </row>
    <row r="294" spans="72:75">
      <c r="BT294" s="11"/>
      <c r="BU294" s="11"/>
      <c r="BV294" s="11"/>
      <c r="BW294" s="11"/>
    </row>
    <row r="295" spans="72:75">
      <c r="BT295" s="11"/>
      <c r="BU295" s="11"/>
      <c r="BV295" s="11"/>
      <c r="BW295" s="11"/>
    </row>
    <row r="296" spans="72:75">
      <c r="BT296" s="11"/>
      <c r="BU296" s="11"/>
      <c r="BV296" s="11"/>
      <c r="BW296" s="11"/>
    </row>
    <row r="297" spans="72:75">
      <c r="BT297" s="11"/>
      <c r="BU297" s="11"/>
      <c r="BV297" s="11"/>
      <c r="BW297" s="11"/>
    </row>
    <row r="298" spans="72:75">
      <c r="BT298" s="11"/>
      <c r="BU298" s="11"/>
      <c r="BV298" s="11"/>
      <c r="BW298" s="11"/>
    </row>
    <row r="299" spans="72:75">
      <c r="BT299" s="11"/>
      <c r="BU299" s="11"/>
      <c r="BV299" s="11"/>
      <c r="BW299" s="11"/>
    </row>
    <row r="300" spans="72:75">
      <c r="BT300" s="11"/>
      <c r="BU300" s="11"/>
      <c r="BV300" s="11"/>
      <c r="BW300" s="11"/>
    </row>
    <row r="301" spans="72:75">
      <c r="BT301" s="11"/>
      <c r="BU301" s="11"/>
      <c r="BV301" s="11"/>
      <c r="BW301" s="11"/>
    </row>
    <row r="302" spans="72:75">
      <c r="BT302" s="11"/>
      <c r="BU302" s="11"/>
      <c r="BV302" s="11"/>
      <c r="BW302" s="11"/>
    </row>
    <row r="303" spans="72:75">
      <c r="BT303" s="11"/>
      <c r="BU303" s="11"/>
      <c r="BV303" s="11"/>
      <c r="BW303" s="11"/>
    </row>
    <row r="304" spans="72:75">
      <c r="BT304" s="11"/>
      <c r="BU304" s="11"/>
      <c r="BV304" s="11"/>
      <c r="BW304" s="11"/>
    </row>
    <row r="305" spans="72:75">
      <c r="BT305" s="11"/>
      <c r="BU305" s="11"/>
      <c r="BV305" s="11"/>
      <c r="BW305" s="11"/>
    </row>
    <row r="306" spans="72:75">
      <c r="BT306" s="11"/>
      <c r="BU306" s="11"/>
      <c r="BV306" s="11"/>
      <c r="BW306" s="11"/>
    </row>
    <row r="307" spans="72:75">
      <c r="BT307" s="11"/>
      <c r="BU307" s="11"/>
      <c r="BV307" s="11"/>
      <c r="BW307" s="11"/>
    </row>
    <row r="308" spans="72:75">
      <c r="BT308" s="11"/>
      <c r="BU308" s="11"/>
      <c r="BV308" s="11"/>
      <c r="BW308" s="11"/>
    </row>
    <row r="309" spans="72:75">
      <c r="BT309" s="11"/>
      <c r="BU309" s="11"/>
      <c r="BV309" s="11"/>
      <c r="BW309" s="11"/>
    </row>
    <row r="310" spans="72:75">
      <c r="BT310" s="11"/>
      <c r="BU310" s="11"/>
      <c r="BV310" s="11"/>
      <c r="BW310" s="11"/>
    </row>
    <row r="311" spans="72:75">
      <c r="BT311" s="11"/>
      <c r="BU311" s="11"/>
      <c r="BV311" s="11"/>
      <c r="BW311" s="11"/>
    </row>
    <row r="312" spans="72:75">
      <c r="BT312" s="11"/>
      <c r="BU312" s="11"/>
      <c r="BV312" s="11"/>
      <c r="BW312" s="11"/>
    </row>
    <row r="313" spans="72:75">
      <c r="BT313" s="11"/>
      <c r="BU313" s="11"/>
      <c r="BV313" s="11"/>
      <c r="BW313" s="11"/>
    </row>
    <row r="314" spans="72:75">
      <c r="BT314" s="11"/>
      <c r="BU314" s="11"/>
      <c r="BV314" s="11"/>
      <c r="BW314" s="11"/>
    </row>
    <row r="315" spans="72:75">
      <c r="BT315" s="11"/>
      <c r="BU315" s="11"/>
      <c r="BV315" s="11"/>
      <c r="BW315" s="11"/>
    </row>
    <row r="316" spans="72:75">
      <c r="BT316" s="11"/>
      <c r="BU316" s="11"/>
      <c r="BV316" s="11"/>
      <c r="BW316" s="11"/>
    </row>
    <row r="317" spans="72:75">
      <c r="BT317" s="11"/>
      <c r="BU317" s="11"/>
      <c r="BV317" s="11"/>
      <c r="BW317" s="11"/>
    </row>
    <row r="318" spans="72:75">
      <c r="BT318" s="11"/>
      <c r="BU318" s="11"/>
      <c r="BV318" s="11"/>
      <c r="BW318" s="11"/>
    </row>
    <row r="319" spans="72:75">
      <c r="BT319" s="11"/>
      <c r="BU319" s="11"/>
      <c r="BV319" s="11"/>
      <c r="BW319" s="11"/>
    </row>
    <row r="320" spans="72:75">
      <c r="BT320" s="11"/>
      <c r="BU320" s="11"/>
      <c r="BV320" s="11"/>
      <c r="BW320" s="11"/>
    </row>
    <row r="321" spans="72:75">
      <c r="BT321" s="11"/>
      <c r="BU321" s="11"/>
      <c r="BV321" s="11"/>
      <c r="BW321" s="11"/>
    </row>
    <row r="322" spans="72:75">
      <c r="BT322" s="11"/>
      <c r="BU322" s="11"/>
      <c r="BV322" s="11"/>
      <c r="BW322" s="11"/>
    </row>
    <row r="323" spans="72:75">
      <c r="BT323" s="11"/>
      <c r="BU323" s="11"/>
      <c r="BV323" s="11"/>
      <c r="BW323" s="11"/>
    </row>
    <row r="324" spans="72:75">
      <c r="BT324" s="11"/>
      <c r="BU324" s="11"/>
      <c r="BV324" s="11"/>
      <c r="BW324" s="11"/>
    </row>
    <row r="325" spans="72:75">
      <c r="BT325" s="11"/>
      <c r="BU325" s="11"/>
      <c r="BV325" s="11"/>
      <c r="BW325" s="11"/>
    </row>
    <row r="326" spans="72:75">
      <c r="BT326" s="11"/>
      <c r="BU326" s="11"/>
      <c r="BV326" s="11"/>
      <c r="BW326" s="11"/>
    </row>
    <row r="327" spans="72:75">
      <c r="BT327" s="11"/>
      <c r="BU327" s="11"/>
      <c r="BV327" s="11"/>
      <c r="BW327" s="11"/>
    </row>
    <row r="328" spans="72:75">
      <c r="BT328" s="11"/>
      <c r="BU328" s="11"/>
      <c r="BV328" s="11"/>
      <c r="BW328" s="11"/>
    </row>
    <row r="329" spans="72:75">
      <c r="BT329" s="11"/>
      <c r="BU329" s="11"/>
      <c r="BV329" s="11"/>
      <c r="BW329" s="11"/>
    </row>
    <row r="330" spans="72:75">
      <c r="BT330" s="11"/>
      <c r="BU330" s="11"/>
      <c r="BV330" s="11"/>
      <c r="BW330" s="11"/>
    </row>
    <row r="331" spans="72:75">
      <c r="BT331" s="11"/>
      <c r="BU331" s="11"/>
      <c r="BV331" s="11"/>
      <c r="BW331" s="11"/>
    </row>
    <row r="332" spans="72:75">
      <c r="BT332" s="11"/>
      <c r="BU332" s="11"/>
      <c r="BV332" s="11"/>
      <c r="BW332" s="11"/>
    </row>
    <row r="333" spans="72:75">
      <c r="BT333" s="11"/>
      <c r="BU333" s="11"/>
      <c r="BV333" s="11"/>
      <c r="BW333" s="11"/>
    </row>
    <row r="334" spans="72:75">
      <c r="BT334" s="11"/>
      <c r="BU334" s="11"/>
      <c r="BV334" s="11"/>
      <c r="BW334" s="11"/>
    </row>
    <row r="335" spans="72:75">
      <c r="BT335" s="11"/>
      <c r="BU335" s="11"/>
      <c r="BV335" s="11"/>
      <c r="BW335" s="11"/>
    </row>
    <row r="336" spans="72:75">
      <c r="BT336" s="11"/>
      <c r="BU336" s="11"/>
      <c r="BV336" s="11"/>
      <c r="BW336" s="11"/>
    </row>
    <row r="337" spans="72:75">
      <c r="BT337" s="11"/>
      <c r="BU337" s="11"/>
      <c r="BV337" s="11"/>
      <c r="BW337" s="11"/>
    </row>
    <row r="338" spans="72:75">
      <c r="BT338" s="11"/>
      <c r="BU338" s="11"/>
      <c r="BV338" s="11"/>
      <c r="BW338" s="11"/>
    </row>
    <row r="339" spans="72:75">
      <c r="BT339" s="11"/>
      <c r="BU339" s="11"/>
      <c r="BV339" s="11"/>
      <c r="BW339" s="11"/>
    </row>
    <row r="340" spans="72:75">
      <c r="BT340" s="11"/>
      <c r="BU340" s="11"/>
      <c r="BV340" s="11"/>
      <c r="BW340" s="11"/>
    </row>
    <row r="341" spans="72:75">
      <c r="BT341" s="11"/>
      <c r="BU341" s="11"/>
      <c r="BV341" s="11"/>
      <c r="BW341" s="11"/>
    </row>
    <row r="342" spans="72:75">
      <c r="BT342" s="11"/>
      <c r="BU342" s="11"/>
      <c r="BV342" s="11"/>
      <c r="BW342" s="11"/>
    </row>
    <row r="343" spans="72:75">
      <c r="BT343" s="11"/>
      <c r="BU343" s="11"/>
      <c r="BV343" s="11"/>
      <c r="BW343" s="11"/>
    </row>
    <row r="344" spans="72:75">
      <c r="BT344" s="11"/>
      <c r="BU344" s="11"/>
      <c r="BV344" s="11"/>
      <c r="BW344" s="11"/>
    </row>
    <row r="345" spans="72:75">
      <c r="BT345" s="11"/>
      <c r="BU345" s="11"/>
      <c r="BV345" s="11"/>
      <c r="BW345" s="11"/>
    </row>
    <row r="346" spans="72:75">
      <c r="BT346" s="11"/>
      <c r="BU346" s="11"/>
      <c r="BV346" s="11"/>
      <c r="BW346" s="11"/>
    </row>
    <row r="347" spans="72:75">
      <c r="BT347" s="11"/>
      <c r="BU347" s="11"/>
      <c r="BV347" s="11"/>
      <c r="BW347" s="11"/>
    </row>
    <row r="348" spans="72:75">
      <c r="BT348" s="11"/>
      <c r="BU348" s="11"/>
      <c r="BV348" s="11"/>
      <c r="BW348" s="11"/>
    </row>
    <row r="349" spans="72:75">
      <c r="BT349" s="11"/>
      <c r="BU349" s="11"/>
      <c r="BV349" s="11"/>
      <c r="BW349" s="11"/>
    </row>
    <row r="350" spans="72:75">
      <c r="BT350" s="11"/>
      <c r="BU350" s="11"/>
      <c r="BV350" s="11"/>
      <c r="BW350" s="11"/>
    </row>
    <row r="351" spans="72:75">
      <c r="BT351" s="11"/>
      <c r="BU351" s="11"/>
      <c r="BV351" s="11"/>
      <c r="BW351" s="11"/>
    </row>
    <row r="352" spans="72:75">
      <c r="BT352" s="11"/>
      <c r="BU352" s="11"/>
      <c r="BV352" s="11"/>
      <c r="BW352" s="11"/>
    </row>
    <row r="353" spans="72:75">
      <c r="BT353" s="11"/>
      <c r="BU353" s="11"/>
      <c r="BV353" s="11"/>
      <c r="BW353" s="11"/>
    </row>
    <row r="354" spans="72:75">
      <c r="BT354" s="11"/>
      <c r="BU354" s="11"/>
      <c r="BV354" s="11"/>
      <c r="BW354" s="11"/>
    </row>
    <row r="355" spans="72:75">
      <c r="BT355" s="11"/>
      <c r="BU355" s="11"/>
      <c r="BV355" s="11"/>
      <c r="BW355" s="11"/>
    </row>
    <row r="356" spans="72:75">
      <c r="BT356" s="11"/>
      <c r="BU356" s="11"/>
      <c r="BV356" s="11"/>
      <c r="BW356" s="11"/>
    </row>
    <row r="357" spans="72:75">
      <c r="BT357" s="11"/>
      <c r="BU357" s="11"/>
      <c r="BV357" s="11"/>
      <c r="BW357" s="11"/>
    </row>
    <row r="358" spans="72:75">
      <c r="BT358" s="11"/>
      <c r="BU358" s="11"/>
      <c r="BV358" s="11"/>
      <c r="BW358" s="11"/>
    </row>
    <row r="359" spans="72:75">
      <c r="BT359" s="11"/>
      <c r="BU359" s="11"/>
      <c r="BV359" s="11"/>
      <c r="BW359" s="11"/>
    </row>
    <row r="360" spans="72:75">
      <c r="BT360" s="11"/>
      <c r="BU360" s="11"/>
      <c r="BV360" s="11"/>
      <c r="BW360" s="11"/>
    </row>
    <row r="361" spans="72:75">
      <c r="BT361" s="11"/>
      <c r="BU361" s="11"/>
      <c r="BV361" s="11"/>
      <c r="BW361" s="11"/>
    </row>
    <row r="362" spans="72:75">
      <c r="BT362" s="11"/>
      <c r="BU362" s="11"/>
      <c r="BV362" s="11"/>
      <c r="BW362" s="11"/>
    </row>
    <row r="363" spans="72:75">
      <c r="BT363" s="11"/>
      <c r="BU363" s="11"/>
      <c r="BV363" s="11"/>
      <c r="BW363" s="11"/>
    </row>
    <row r="364" spans="72:75">
      <c r="BT364" s="11"/>
      <c r="BU364" s="11"/>
      <c r="BV364" s="11"/>
      <c r="BW364" s="11"/>
    </row>
    <row r="365" spans="72:75">
      <c r="BT365" s="11"/>
      <c r="BU365" s="11"/>
      <c r="BV365" s="11"/>
      <c r="BW365" s="11"/>
    </row>
    <row r="366" spans="72:75">
      <c r="BT366" s="11"/>
      <c r="BU366" s="11"/>
      <c r="BV366" s="11"/>
      <c r="BW366" s="11"/>
    </row>
    <row r="367" spans="72:75">
      <c r="BT367" s="11"/>
      <c r="BU367" s="11"/>
      <c r="BV367" s="11"/>
      <c r="BW367" s="11"/>
    </row>
    <row r="368" spans="72:75">
      <c r="BT368" s="11"/>
      <c r="BU368" s="11"/>
      <c r="BV368" s="11"/>
      <c r="BW368" s="11"/>
    </row>
    <row r="369" spans="72:75">
      <c r="BT369" s="11"/>
      <c r="BU369" s="11"/>
      <c r="BV369" s="11"/>
      <c r="BW369" s="11"/>
    </row>
    <row r="370" spans="72:75">
      <c r="BT370" s="11"/>
      <c r="BU370" s="11"/>
      <c r="BV370" s="11"/>
      <c r="BW370" s="11"/>
    </row>
    <row r="371" spans="72:75">
      <c r="BT371" s="11"/>
      <c r="BU371" s="11"/>
      <c r="BV371" s="11"/>
      <c r="BW371" s="11"/>
    </row>
    <row r="372" spans="72:75">
      <c r="BT372" s="11"/>
      <c r="BU372" s="11"/>
      <c r="BV372" s="11"/>
      <c r="BW372" s="11"/>
    </row>
    <row r="373" spans="72:75">
      <c r="BT373" s="11"/>
      <c r="BU373" s="11"/>
      <c r="BV373" s="11"/>
      <c r="BW373" s="11"/>
    </row>
    <row r="374" spans="72:75">
      <c r="BT374" s="11"/>
      <c r="BU374" s="11"/>
      <c r="BV374" s="11"/>
      <c r="BW374" s="11"/>
    </row>
    <row r="375" spans="72:75">
      <c r="BT375" s="11"/>
      <c r="BU375" s="11"/>
      <c r="BV375" s="11"/>
      <c r="BW375" s="11"/>
    </row>
    <row r="376" spans="72:75">
      <c r="BT376" s="11"/>
      <c r="BU376" s="11"/>
      <c r="BV376" s="11"/>
      <c r="BW376" s="11"/>
    </row>
    <row r="377" spans="72:75">
      <c r="BT377" s="11"/>
      <c r="BU377" s="11"/>
      <c r="BV377" s="11"/>
      <c r="BW377" s="11"/>
    </row>
    <row r="378" spans="72:75">
      <c r="BT378" s="11"/>
      <c r="BU378" s="11"/>
      <c r="BV378" s="11"/>
      <c r="BW378" s="11"/>
    </row>
    <row r="379" spans="72:75">
      <c r="BT379" s="11"/>
      <c r="BU379" s="11"/>
      <c r="BV379" s="11"/>
      <c r="BW379" s="11"/>
    </row>
    <row r="380" spans="72:75">
      <c r="BT380" s="11"/>
      <c r="BU380" s="11"/>
      <c r="BV380" s="11"/>
      <c r="BW380" s="11"/>
    </row>
    <row r="381" spans="72:75">
      <c r="BT381" s="11"/>
      <c r="BU381" s="11"/>
      <c r="BV381" s="11"/>
      <c r="BW381" s="11"/>
    </row>
    <row r="382" spans="72:75">
      <c r="BT382" s="11"/>
      <c r="BU382" s="11"/>
      <c r="BV382" s="11"/>
      <c r="BW382" s="11"/>
    </row>
    <row r="383" spans="72:75">
      <c r="BT383" s="11"/>
      <c r="BU383" s="11"/>
      <c r="BV383" s="11"/>
      <c r="BW383" s="11"/>
    </row>
    <row r="384" spans="72:75">
      <c r="BT384" s="11"/>
      <c r="BU384" s="11"/>
      <c r="BV384" s="11"/>
      <c r="BW384" s="11"/>
    </row>
    <row r="385" spans="72:75">
      <c r="BT385" s="11"/>
      <c r="BU385" s="11"/>
      <c r="BV385" s="11"/>
      <c r="BW385" s="11"/>
    </row>
    <row r="386" spans="72:75">
      <c r="BT386" s="11"/>
      <c r="BU386" s="11"/>
      <c r="BV386" s="11"/>
      <c r="BW386" s="11"/>
    </row>
    <row r="387" spans="72:75">
      <c r="BT387" s="11"/>
      <c r="BU387" s="11"/>
      <c r="BV387" s="11"/>
      <c r="BW387" s="11"/>
    </row>
    <row r="388" spans="72:75">
      <c r="BT388" s="11"/>
      <c r="BU388" s="11"/>
      <c r="BV388" s="11"/>
      <c r="BW388" s="11"/>
    </row>
    <row r="389" spans="72:75">
      <c r="BT389" s="11"/>
      <c r="BU389" s="11"/>
      <c r="BV389" s="11"/>
      <c r="BW389" s="11"/>
    </row>
    <row r="390" spans="72:75">
      <c r="BT390" s="11"/>
      <c r="BU390" s="11"/>
      <c r="BV390" s="11"/>
      <c r="BW390" s="11"/>
    </row>
    <row r="391" spans="72:75">
      <c r="BT391" s="11"/>
      <c r="BU391" s="11"/>
      <c r="BV391" s="11"/>
      <c r="BW391" s="11"/>
    </row>
    <row r="392" spans="72:75">
      <c r="BT392" s="11"/>
      <c r="BU392" s="11"/>
      <c r="BV392" s="11"/>
      <c r="BW392" s="11"/>
    </row>
    <row r="393" spans="72:75">
      <c r="BT393" s="11"/>
      <c r="BU393" s="11"/>
      <c r="BV393" s="11"/>
      <c r="BW393" s="11"/>
    </row>
    <row r="394" spans="72:75">
      <c r="BT394" s="11"/>
      <c r="BU394" s="11"/>
      <c r="BV394" s="11"/>
      <c r="BW394" s="11"/>
    </row>
    <row r="395" spans="72:75">
      <c r="BT395" s="11"/>
      <c r="BU395" s="11"/>
      <c r="BV395" s="11"/>
      <c r="BW395" s="11"/>
    </row>
    <row r="396" spans="72:75">
      <c r="BT396" s="11"/>
      <c r="BU396" s="11"/>
      <c r="BV396" s="11"/>
      <c r="BW396" s="11"/>
    </row>
    <row r="397" spans="72:75">
      <c r="BT397" s="11"/>
      <c r="BU397" s="11"/>
      <c r="BV397" s="11"/>
      <c r="BW397" s="11"/>
    </row>
    <row r="398" spans="72:75">
      <c r="BT398" s="11"/>
      <c r="BU398" s="11"/>
      <c r="BV398" s="11"/>
      <c r="BW398" s="11"/>
    </row>
    <row r="399" spans="72:75">
      <c r="BT399" s="11"/>
      <c r="BU399" s="11"/>
      <c r="BV399" s="11"/>
      <c r="BW399" s="11"/>
    </row>
    <row r="400" spans="72:75">
      <c r="BT400" s="11"/>
      <c r="BU400" s="11"/>
      <c r="BV400" s="11"/>
      <c r="BW400" s="11"/>
    </row>
    <row r="401" spans="72:75">
      <c r="BT401" s="11"/>
      <c r="BU401" s="11"/>
      <c r="BV401" s="11"/>
      <c r="BW401" s="11"/>
    </row>
    <row r="402" spans="72:75">
      <c r="BT402" s="11"/>
      <c r="BU402" s="11"/>
      <c r="BV402" s="11"/>
      <c r="BW402" s="11"/>
    </row>
    <row r="403" spans="72:75">
      <c r="BT403" s="11"/>
      <c r="BU403" s="11"/>
      <c r="BV403" s="11"/>
      <c r="BW403" s="11"/>
    </row>
    <row r="404" spans="72:75">
      <c r="BT404" s="11"/>
      <c r="BU404" s="11"/>
      <c r="BV404" s="11"/>
      <c r="BW404" s="11"/>
    </row>
    <row r="405" spans="72:75">
      <c r="BT405" s="11"/>
      <c r="BU405" s="11"/>
      <c r="BV405" s="11"/>
      <c r="BW405" s="11"/>
    </row>
    <row r="406" spans="72:75">
      <c r="BT406" s="11"/>
      <c r="BU406" s="11"/>
      <c r="BV406" s="11"/>
      <c r="BW406" s="11"/>
    </row>
    <row r="407" spans="72:75">
      <c r="BT407" s="11"/>
      <c r="BU407" s="11"/>
      <c r="BV407" s="11"/>
      <c r="BW407" s="11"/>
    </row>
    <row r="408" spans="72:75">
      <c r="BT408" s="11"/>
      <c r="BU408" s="11"/>
      <c r="BV408" s="11"/>
      <c r="BW408" s="11"/>
    </row>
    <row r="409" spans="72:75">
      <c r="BT409" s="11"/>
      <c r="BU409" s="11"/>
      <c r="BV409" s="11"/>
      <c r="BW409" s="11"/>
    </row>
    <row r="410" spans="72:75">
      <c r="BT410" s="11"/>
      <c r="BU410" s="11"/>
      <c r="BV410" s="11"/>
      <c r="BW410" s="11"/>
    </row>
    <row r="411" spans="72:75">
      <c r="BT411" s="11"/>
      <c r="BU411" s="11"/>
      <c r="BV411" s="11"/>
      <c r="BW411" s="11"/>
    </row>
    <row r="412" spans="72:75">
      <c r="BT412" s="11"/>
      <c r="BU412" s="11"/>
      <c r="BV412" s="11"/>
      <c r="BW412" s="11"/>
    </row>
    <row r="413" spans="72:75">
      <c r="BT413" s="11"/>
      <c r="BU413" s="11"/>
      <c r="BV413" s="11"/>
      <c r="BW413" s="11"/>
    </row>
    <row r="414" spans="72:75">
      <c r="BT414" s="11"/>
      <c r="BU414" s="11"/>
      <c r="BV414" s="11"/>
      <c r="BW414" s="11"/>
    </row>
    <row r="415" spans="72:75">
      <c r="BT415" s="11"/>
      <c r="BU415" s="11"/>
      <c r="BV415" s="11"/>
      <c r="BW415" s="11"/>
    </row>
    <row r="416" spans="72:75">
      <c r="BT416" s="11"/>
      <c r="BU416" s="11"/>
      <c r="BV416" s="11"/>
      <c r="BW416" s="11"/>
    </row>
    <row r="417" spans="72:75">
      <c r="BT417" s="11"/>
      <c r="BU417" s="11"/>
      <c r="BV417" s="11"/>
      <c r="BW417" s="11"/>
    </row>
    <row r="418" spans="72:75">
      <c r="BT418" s="11"/>
      <c r="BU418" s="11"/>
      <c r="BV418" s="11"/>
      <c r="BW418" s="11"/>
    </row>
    <row r="419" spans="72:75">
      <c r="BT419" s="11"/>
      <c r="BU419" s="11"/>
      <c r="BV419" s="11"/>
      <c r="BW419" s="11"/>
    </row>
    <row r="420" spans="72:75">
      <c r="BT420" s="11"/>
      <c r="BU420" s="11"/>
      <c r="BV420" s="11"/>
      <c r="BW420" s="11"/>
    </row>
    <row r="421" spans="72:75">
      <c r="BT421" s="11"/>
      <c r="BU421" s="11"/>
      <c r="BV421" s="11"/>
      <c r="BW421" s="11"/>
    </row>
    <row r="422" spans="72:75">
      <c r="BT422" s="11"/>
      <c r="BU422" s="11"/>
      <c r="BV422" s="11"/>
      <c r="BW422" s="11"/>
    </row>
    <row r="423" spans="72:75">
      <c r="BT423" s="11"/>
      <c r="BU423" s="11"/>
      <c r="BV423" s="11"/>
      <c r="BW423" s="11"/>
    </row>
    <row r="424" spans="72:75">
      <c r="BT424" s="11"/>
      <c r="BU424" s="11"/>
      <c r="BV424" s="11"/>
      <c r="BW424" s="11"/>
    </row>
    <row r="425" spans="72:75">
      <c r="BT425" s="11"/>
      <c r="BU425" s="11"/>
      <c r="BV425" s="11"/>
      <c r="BW425" s="11"/>
    </row>
    <row r="426" spans="72:75">
      <c r="BT426" s="11"/>
      <c r="BU426" s="11"/>
      <c r="BV426" s="11"/>
      <c r="BW426" s="11"/>
    </row>
    <row r="427" spans="72:75">
      <c r="BT427" s="11"/>
      <c r="BU427" s="11"/>
      <c r="BV427" s="11"/>
      <c r="BW427" s="11"/>
    </row>
    <row r="428" spans="72:75">
      <c r="BT428" s="11"/>
      <c r="BU428" s="11"/>
      <c r="BV428" s="11"/>
      <c r="BW428" s="11"/>
    </row>
    <row r="429" spans="72:75">
      <c r="BT429" s="11"/>
      <c r="BU429" s="11"/>
      <c r="BV429" s="11"/>
      <c r="BW429" s="11"/>
    </row>
    <row r="430" spans="72:75">
      <c r="BT430" s="11"/>
      <c r="BU430" s="11"/>
      <c r="BV430" s="11"/>
      <c r="BW430" s="11"/>
    </row>
    <row r="431" spans="72:75">
      <c r="BT431" s="11"/>
      <c r="BU431" s="11"/>
      <c r="BV431" s="11"/>
      <c r="BW431" s="11"/>
    </row>
    <row r="432" spans="72:75">
      <c r="BT432" s="11"/>
      <c r="BU432" s="11"/>
      <c r="BV432" s="11"/>
      <c r="BW432" s="11"/>
    </row>
    <row r="433" spans="72:75">
      <c r="BT433" s="11"/>
      <c r="BU433" s="11"/>
      <c r="BV433" s="11"/>
      <c r="BW433" s="11"/>
    </row>
    <row r="434" spans="72:75">
      <c r="BT434" s="11"/>
      <c r="BU434" s="11"/>
      <c r="BV434" s="11"/>
      <c r="BW434" s="11"/>
    </row>
    <row r="435" spans="72:75">
      <c r="BT435" s="11"/>
      <c r="BU435" s="11"/>
      <c r="BV435" s="11"/>
      <c r="BW435" s="11"/>
    </row>
    <row r="436" spans="72:75">
      <c r="BT436" s="11"/>
      <c r="BU436" s="11"/>
      <c r="BV436" s="11"/>
      <c r="BW436" s="11"/>
    </row>
    <row r="437" spans="72:75">
      <c r="BT437" s="11"/>
      <c r="BU437" s="11"/>
      <c r="BV437" s="11"/>
      <c r="BW437" s="11"/>
    </row>
    <row r="438" spans="72:75">
      <c r="BT438" s="11"/>
      <c r="BU438" s="11"/>
      <c r="BV438" s="11"/>
      <c r="BW438" s="11"/>
    </row>
    <row r="439" spans="72:75">
      <c r="BT439" s="11"/>
      <c r="BU439" s="11"/>
      <c r="BV439" s="11"/>
      <c r="BW439" s="11"/>
    </row>
    <row r="440" spans="72:75">
      <c r="BT440" s="11"/>
      <c r="BU440" s="11"/>
      <c r="BV440" s="11"/>
      <c r="BW440" s="11"/>
    </row>
    <row r="441" spans="72:75">
      <c r="BT441" s="11"/>
      <c r="BU441" s="11"/>
      <c r="BV441" s="11"/>
      <c r="BW441" s="11"/>
    </row>
    <row r="442" spans="72:75">
      <c r="BT442" s="11"/>
      <c r="BU442" s="11"/>
      <c r="BV442" s="11"/>
      <c r="BW442" s="11"/>
    </row>
    <row r="443" spans="72:75">
      <c r="BT443" s="11"/>
      <c r="BU443" s="11"/>
      <c r="BV443" s="11"/>
      <c r="BW443" s="11"/>
    </row>
    <row r="444" spans="72:75">
      <c r="BT444" s="11"/>
      <c r="BU444" s="11"/>
      <c r="BV444" s="11"/>
      <c r="BW444" s="11"/>
    </row>
    <row r="445" spans="72:75">
      <c r="BT445" s="11"/>
      <c r="BU445" s="11"/>
      <c r="BV445" s="11"/>
      <c r="BW445" s="11"/>
    </row>
    <row r="446" spans="72:75">
      <c r="BT446" s="11"/>
      <c r="BU446" s="11"/>
      <c r="BV446" s="11"/>
      <c r="BW446" s="11"/>
    </row>
    <row r="447" spans="72:75">
      <c r="BT447" s="11"/>
      <c r="BU447" s="11"/>
      <c r="BV447" s="11"/>
      <c r="BW447" s="11"/>
    </row>
    <row r="448" spans="72:75">
      <c r="BT448" s="11"/>
      <c r="BU448" s="11"/>
      <c r="BV448" s="11"/>
      <c r="BW448" s="11"/>
    </row>
    <row r="449" spans="72:75">
      <c r="BT449" s="11"/>
      <c r="BU449" s="11"/>
      <c r="BV449" s="11"/>
      <c r="BW449" s="11"/>
    </row>
    <row r="450" spans="72:75">
      <c r="BT450" s="11"/>
      <c r="BU450" s="11"/>
      <c r="BV450" s="11"/>
      <c r="BW450" s="11"/>
    </row>
    <row r="451" spans="72:75">
      <c r="BT451" s="11"/>
      <c r="BU451" s="11"/>
      <c r="BV451" s="11"/>
      <c r="BW451" s="11"/>
    </row>
    <row r="452" spans="72:75">
      <c r="BT452" s="11"/>
      <c r="BU452" s="11"/>
      <c r="BV452" s="11"/>
      <c r="BW452" s="11"/>
    </row>
    <row r="453" spans="72:75">
      <c r="BT453" s="11"/>
      <c r="BU453" s="11"/>
      <c r="BV453" s="11"/>
      <c r="BW453" s="11"/>
    </row>
    <row r="454" spans="72:75">
      <c r="BT454" s="11"/>
      <c r="BU454" s="11"/>
      <c r="BV454" s="11"/>
      <c r="BW454" s="11"/>
    </row>
    <row r="455" spans="72:75">
      <c r="BT455" s="11"/>
      <c r="BU455" s="11"/>
      <c r="BV455" s="11"/>
      <c r="BW455" s="11"/>
    </row>
    <row r="456" spans="72:75">
      <c r="BT456" s="11"/>
      <c r="BU456" s="11"/>
      <c r="BV456" s="11"/>
      <c r="BW456" s="11"/>
    </row>
    <row r="457" spans="72:75">
      <c r="BT457" s="11"/>
      <c r="BU457" s="11"/>
      <c r="BV457" s="11"/>
      <c r="BW457" s="11"/>
    </row>
    <row r="458" spans="72:75">
      <c r="BT458" s="11"/>
      <c r="BU458" s="11"/>
      <c r="BV458" s="11"/>
      <c r="BW458" s="11"/>
    </row>
    <row r="459" spans="72:75">
      <c r="BT459" s="11"/>
      <c r="BU459" s="11"/>
      <c r="BV459" s="11"/>
      <c r="BW459" s="11"/>
    </row>
    <row r="460" spans="72:75">
      <c r="BT460" s="11"/>
      <c r="BU460" s="11"/>
      <c r="BV460" s="11"/>
      <c r="BW460" s="11"/>
    </row>
    <row r="461" spans="72:75">
      <c r="BT461" s="11"/>
      <c r="BU461" s="11"/>
      <c r="BV461" s="11"/>
      <c r="BW461" s="11"/>
    </row>
    <row r="462" spans="72:75">
      <c r="BT462" s="11"/>
      <c r="BU462" s="11"/>
      <c r="BV462" s="11"/>
      <c r="BW462" s="11"/>
    </row>
    <row r="463" spans="72:75">
      <c r="BT463" s="11"/>
      <c r="BU463" s="11"/>
      <c r="BV463" s="11"/>
      <c r="BW463" s="11"/>
    </row>
    <row r="464" spans="72:75">
      <c r="BT464" s="11"/>
      <c r="BU464" s="11"/>
      <c r="BV464" s="11"/>
      <c r="BW464" s="11"/>
    </row>
    <row r="465" spans="72:75">
      <c r="BT465" s="11"/>
      <c r="BU465" s="11"/>
      <c r="BV465" s="11"/>
      <c r="BW465" s="11"/>
    </row>
    <row r="466" spans="72:75">
      <c r="BT466" s="11"/>
      <c r="BU466" s="11"/>
      <c r="BV466" s="11"/>
      <c r="BW466" s="11"/>
    </row>
    <row r="467" spans="72:75">
      <c r="BT467" s="11"/>
      <c r="BU467" s="11"/>
      <c r="BV467" s="11"/>
      <c r="BW467" s="11"/>
    </row>
    <row r="468" spans="72:75">
      <c r="BT468" s="11"/>
      <c r="BU468" s="11"/>
      <c r="BV468" s="11"/>
      <c r="BW468" s="11"/>
    </row>
    <row r="469" spans="72:75">
      <c r="BT469" s="11"/>
      <c r="BU469" s="11"/>
      <c r="BV469" s="11"/>
      <c r="BW469" s="11"/>
    </row>
    <row r="470" spans="72:75">
      <c r="BT470" s="11"/>
      <c r="BU470" s="11"/>
      <c r="BV470" s="11"/>
      <c r="BW470" s="11"/>
    </row>
    <row r="471" spans="72:75">
      <c r="BT471" s="11"/>
      <c r="BU471" s="11"/>
      <c r="BV471" s="11"/>
      <c r="BW471" s="11"/>
    </row>
    <row r="472" spans="72:75">
      <c r="BT472" s="11"/>
      <c r="BU472" s="11"/>
      <c r="BV472" s="11"/>
      <c r="BW472" s="11"/>
    </row>
    <row r="473" spans="72:75">
      <c r="BT473" s="11"/>
      <c r="BU473" s="11"/>
      <c r="BV473" s="11"/>
      <c r="BW473" s="11"/>
    </row>
    <row r="474" spans="72:75">
      <c r="BT474" s="11"/>
      <c r="BU474" s="11"/>
      <c r="BV474" s="11"/>
      <c r="BW474" s="11"/>
    </row>
    <row r="475" spans="72:75">
      <c r="BT475" s="11"/>
      <c r="BU475" s="11"/>
      <c r="BV475" s="11"/>
      <c r="BW475" s="11"/>
    </row>
    <row r="476" spans="72:75">
      <c r="BT476" s="11"/>
      <c r="BU476" s="11"/>
      <c r="BV476" s="11"/>
      <c r="BW476" s="11"/>
    </row>
    <row r="477" spans="72:75">
      <c r="BT477" s="11"/>
      <c r="BU477" s="11"/>
      <c r="BV477" s="11"/>
      <c r="BW477" s="11"/>
    </row>
    <row r="478" spans="72:75">
      <c r="BT478" s="11"/>
      <c r="BU478" s="11"/>
      <c r="BV478" s="11"/>
      <c r="BW478" s="11"/>
    </row>
    <row r="479" spans="72:75">
      <c r="BT479" s="11"/>
      <c r="BU479" s="11"/>
      <c r="BV479" s="11"/>
      <c r="BW479" s="11"/>
    </row>
    <row r="480" spans="72:75">
      <c r="BT480" s="11"/>
      <c r="BU480" s="11"/>
      <c r="BV480" s="11"/>
      <c r="BW480" s="11"/>
    </row>
    <row r="481" spans="72:75">
      <c r="BT481" s="11"/>
      <c r="BU481" s="11"/>
      <c r="BV481" s="11"/>
      <c r="BW481" s="11"/>
    </row>
    <row r="482" spans="72:75">
      <c r="BT482" s="11"/>
      <c r="BU482" s="11"/>
      <c r="BV482" s="11"/>
      <c r="BW482" s="11"/>
    </row>
    <row r="483" spans="72:75">
      <c r="BT483" s="11"/>
      <c r="BU483" s="11"/>
      <c r="BV483" s="11"/>
      <c r="BW483" s="11"/>
    </row>
    <row r="484" spans="72:75">
      <c r="BT484" s="11"/>
      <c r="BU484" s="11"/>
      <c r="BV484" s="11"/>
      <c r="BW484" s="11"/>
    </row>
    <row r="485" spans="72:75">
      <c r="BT485" s="11"/>
      <c r="BU485" s="11"/>
      <c r="BV485" s="11"/>
      <c r="BW485" s="11"/>
    </row>
    <row r="486" spans="72:75">
      <c r="BT486" s="11"/>
      <c r="BU486" s="11"/>
      <c r="BV486" s="11"/>
      <c r="BW486" s="11"/>
    </row>
    <row r="487" spans="72:75">
      <c r="BT487" s="11"/>
      <c r="BU487" s="11"/>
      <c r="BV487" s="11"/>
      <c r="BW487" s="11"/>
    </row>
    <row r="488" spans="72:75">
      <c r="BT488" s="11"/>
      <c r="BU488" s="11"/>
      <c r="BV488" s="11"/>
      <c r="BW488" s="11"/>
    </row>
    <row r="489" spans="72:75">
      <c r="BT489" s="11"/>
      <c r="BU489" s="11"/>
      <c r="BV489" s="11"/>
      <c r="BW489" s="11"/>
    </row>
    <row r="490" spans="72:75">
      <c r="BT490" s="11"/>
      <c r="BU490" s="11"/>
      <c r="BV490" s="11"/>
      <c r="BW490" s="11"/>
    </row>
    <row r="491" spans="72:75">
      <c r="BT491" s="11"/>
      <c r="BU491" s="11"/>
      <c r="BV491" s="11"/>
      <c r="BW491" s="11"/>
    </row>
    <row r="492" spans="72:75">
      <c r="BT492" s="11"/>
      <c r="BU492" s="11"/>
      <c r="BV492" s="11"/>
      <c r="BW492" s="11"/>
    </row>
    <row r="493" spans="72:75">
      <c r="BT493" s="11"/>
      <c r="BU493" s="11"/>
      <c r="BV493" s="11"/>
      <c r="BW493" s="11"/>
    </row>
    <row r="494" spans="72:75">
      <c r="BT494" s="11"/>
      <c r="BU494" s="11"/>
      <c r="BV494" s="11"/>
      <c r="BW494" s="11"/>
    </row>
    <row r="495" spans="72:75">
      <c r="BT495" s="11"/>
      <c r="BU495" s="11"/>
      <c r="BV495" s="11"/>
      <c r="BW495" s="11"/>
    </row>
    <row r="496" spans="72:75">
      <c r="BT496" s="11"/>
      <c r="BU496" s="11"/>
      <c r="BV496" s="11"/>
      <c r="BW496" s="11"/>
    </row>
    <row r="497" spans="72:75">
      <c r="BT497" s="11"/>
      <c r="BU497" s="11"/>
      <c r="BV497" s="11"/>
      <c r="BW497" s="11"/>
    </row>
    <row r="498" spans="72:75">
      <c r="BT498" s="11"/>
      <c r="BU498" s="11"/>
      <c r="BV498" s="11"/>
      <c r="BW498" s="11"/>
    </row>
    <row r="499" spans="72:75">
      <c r="BT499" s="11"/>
      <c r="BU499" s="11"/>
      <c r="BV499" s="11"/>
      <c r="BW499" s="11"/>
    </row>
    <row r="500" spans="72:75">
      <c r="BT500" s="11"/>
      <c r="BU500" s="11"/>
      <c r="BV500" s="11"/>
      <c r="BW500" s="11"/>
    </row>
    <row r="501" spans="72:75">
      <c r="BT501" s="11"/>
      <c r="BU501" s="11"/>
      <c r="BV501" s="11"/>
      <c r="BW501" s="11"/>
    </row>
    <row r="502" spans="72:75">
      <c r="BT502" s="11"/>
      <c r="BU502" s="11"/>
      <c r="BV502" s="11"/>
      <c r="BW502" s="11"/>
    </row>
    <row r="503" spans="72:75">
      <c r="BT503" s="11"/>
      <c r="BU503" s="11"/>
      <c r="BV503" s="11"/>
      <c r="BW503" s="11"/>
    </row>
    <row r="504" spans="72:75">
      <c r="BT504" s="11"/>
      <c r="BU504" s="11"/>
      <c r="BV504" s="11"/>
      <c r="BW504" s="11"/>
    </row>
    <row r="505" spans="72:75">
      <c r="BT505" s="11"/>
      <c r="BU505" s="11"/>
      <c r="BV505" s="11"/>
      <c r="BW505" s="11"/>
    </row>
    <row r="506" spans="72:75">
      <c r="BT506" s="11"/>
      <c r="BU506" s="11"/>
      <c r="BV506" s="11"/>
      <c r="BW506" s="11"/>
    </row>
    <row r="507" spans="72:75">
      <c r="BT507" s="11"/>
      <c r="BU507" s="11"/>
      <c r="BV507" s="11"/>
      <c r="BW507" s="11"/>
    </row>
    <row r="508" spans="72:75">
      <c r="BT508" s="11"/>
      <c r="BU508" s="11"/>
      <c r="BV508" s="11"/>
      <c r="BW508" s="11"/>
    </row>
    <row r="509" spans="72:75">
      <c r="BT509" s="11"/>
      <c r="BU509" s="11"/>
      <c r="BV509" s="11"/>
      <c r="BW509" s="11"/>
    </row>
    <row r="510" spans="72:75">
      <c r="BT510" s="11"/>
      <c r="BU510" s="11"/>
      <c r="BV510" s="11"/>
      <c r="BW510" s="11"/>
    </row>
    <row r="511" spans="72:75">
      <c r="BT511" s="11"/>
      <c r="BU511" s="11"/>
      <c r="BV511" s="11"/>
      <c r="BW511" s="11"/>
    </row>
    <row r="512" spans="72:75">
      <c r="BT512" s="11"/>
      <c r="BU512" s="11"/>
      <c r="BV512" s="11"/>
      <c r="BW512" s="11"/>
    </row>
    <row r="513" spans="72:75">
      <c r="BT513" s="11"/>
      <c r="BU513" s="11"/>
      <c r="BV513" s="11"/>
      <c r="BW513" s="11"/>
    </row>
    <row r="514" spans="72:75">
      <c r="BT514" s="11"/>
      <c r="BU514" s="11"/>
      <c r="BV514" s="11"/>
      <c r="BW514" s="11"/>
    </row>
    <row r="515" spans="72:75">
      <c r="BT515" s="11"/>
      <c r="BU515" s="11"/>
      <c r="BV515" s="11"/>
      <c r="BW515" s="11"/>
    </row>
    <row r="516" spans="72:75">
      <c r="BT516" s="11"/>
      <c r="BU516" s="11"/>
      <c r="BV516" s="11"/>
      <c r="BW516" s="11"/>
    </row>
    <row r="517" spans="72:75">
      <c r="BT517" s="11"/>
      <c r="BU517" s="11"/>
      <c r="BV517" s="11"/>
      <c r="BW517" s="11"/>
    </row>
    <row r="518" spans="72:75">
      <c r="BT518" s="11"/>
      <c r="BU518" s="11"/>
      <c r="BV518" s="11"/>
      <c r="BW518" s="11"/>
    </row>
    <row r="519" spans="72:75">
      <c r="BT519" s="11"/>
      <c r="BU519" s="11"/>
      <c r="BV519" s="11"/>
      <c r="BW519" s="11"/>
    </row>
    <row r="520" spans="72:75">
      <c r="BT520" s="11"/>
      <c r="BU520" s="11"/>
      <c r="BV520" s="11"/>
      <c r="BW520" s="11"/>
    </row>
    <row r="521" spans="72:75">
      <c r="BT521" s="11"/>
      <c r="BU521" s="11"/>
      <c r="BV521" s="11"/>
      <c r="BW521" s="11"/>
    </row>
    <row r="522" spans="72:75">
      <c r="BT522" s="11"/>
      <c r="BU522" s="11"/>
      <c r="BV522" s="11"/>
      <c r="BW522" s="11"/>
    </row>
    <row r="523" spans="72:75">
      <c r="BT523" s="11"/>
      <c r="BU523" s="11"/>
      <c r="BV523" s="11"/>
      <c r="BW523" s="11"/>
    </row>
    <row r="524" spans="72:75">
      <c r="BT524" s="11"/>
      <c r="BU524" s="11"/>
      <c r="BV524" s="11"/>
      <c r="BW524" s="11"/>
    </row>
    <row r="525" spans="72:75">
      <c r="BT525" s="11"/>
      <c r="BU525" s="11"/>
      <c r="BV525" s="11"/>
      <c r="BW525" s="11"/>
    </row>
    <row r="526" spans="72:75">
      <c r="BT526" s="11"/>
      <c r="BU526" s="11"/>
      <c r="BV526" s="11"/>
      <c r="BW526" s="11"/>
    </row>
    <row r="527" spans="72:75">
      <c r="BT527" s="11"/>
      <c r="BU527" s="11"/>
      <c r="BV527" s="11"/>
      <c r="BW527" s="11"/>
    </row>
    <row r="528" spans="72:75">
      <c r="BT528" s="11"/>
      <c r="BU528" s="11"/>
      <c r="BV528" s="11"/>
      <c r="BW528" s="11"/>
    </row>
    <row r="529" spans="72:75">
      <c r="BT529" s="11"/>
      <c r="BU529" s="11"/>
      <c r="BV529" s="11"/>
      <c r="BW529" s="11"/>
    </row>
    <row r="530" spans="72:75">
      <c r="BT530" s="11"/>
      <c r="BU530" s="11"/>
      <c r="BV530" s="11"/>
      <c r="BW530" s="11"/>
    </row>
    <row r="531" spans="72:75">
      <c r="BT531" s="11"/>
      <c r="BU531" s="11"/>
      <c r="BV531" s="11"/>
      <c r="BW531" s="11"/>
    </row>
    <row r="532" spans="72:75">
      <c r="BT532" s="11"/>
      <c r="BU532" s="11"/>
      <c r="BV532" s="11"/>
      <c r="BW532" s="11"/>
    </row>
    <row r="533" spans="72:75">
      <c r="BT533" s="11"/>
      <c r="BU533" s="11"/>
      <c r="BV533" s="11"/>
      <c r="BW533" s="11"/>
    </row>
    <row r="534" spans="72:75">
      <c r="BT534" s="11"/>
      <c r="BU534" s="11"/>
      <c r="BV534" s="11"/>
      <c r="BW534" s="11"/>
    </row>
    <row r="535" spans="72:75">
      <c r="BT535" s="11"/>
      <c r="BU535" s="11"/>
      <c r="BV535" s="11"/>
      <c r="BW535" s="11"/>
    </row>
    <row r="536" spans="72:75">
      <c r="BT536" s="11"/>
      <c r="BU536" s="11"/>
      <c r="BV536" s="11"/>
      <c r="BW536" s="11"/>
    </row>
    <row r="537" spans="72:75">
      <c r="BT537" s="11"/>
      <c r="BU537" s="11"/>
      <c r="BV537" s="11"/>
      <c r="BW537" s="11"/>
    </row>
    <row r="538" spans="72:75">
      <c r="BT538" s="11"/>
      <c r="BU538" s="11"/>
      <c r="BV538" s="11"/>
      <c r="BW538" s="11"/>
    </row>
    <row r="539" spans="72:75">
      <c r="BT539" s="11"/>
      <c r="BU539" s="11"/>
      <c r="BV539" s="11"/>
      <c r="BW539" s="11"/>
    </row>
    <row r="540" spans="72:75">
      <c r="BT540" s="11"/>
      <c r="BU540" s="11"/>
      <c r="BV540" s="11"/>
      <c r="BW540" s="11"/>
    </row>
    <row r="541" spans="72:75">
      <c r="BT541" s="11"/>
      <c r="BU541" s="11"/>
      <c r="BV541" s="11"/>
      <c r="BW541" s="11"/>
    </row>
    <row r="542" spans="72:75">
      <c r="BU542" s="263"/>
    </row>
  </sheetData>
  <protectedRanges>
    <protectedRange sqref="BQ32:BQ35 BS15:BS35 BY8:BY35 CA5:CA35 CC8:CC35 BQ5:BQ30 BW8:BW35 BK7:BK30 BM8:BM35" name="Range2"/>
    <protectedRange sqref="BC6:BC35 BA31:BA35 BE17:BE35 BE5:BE15" name="Range1"/>
    <protectedRange sqref="BA6:BA30" name="Range1_1"/>
    <protectedRange sqref="BQ31 BK31:BK35 BW31:BW33" name="Range2_2"/>
    <protectedRange sqref="BK5:BK6" name="Range2_9"/>
    <protectedRange sqref="BW5:BW7" name="Range2_6"/>
    <protectedRange sqref="BW5:BW7" name="Range2_2_1"/>
    <protectedRange sqref="BM6:BM7 BY5:BY7 CC5:CC7" name="Range2_11"/>
    <protectedRange sqref="BM5" name="Range2_1"/>
    <protectedRange sqref="BQ4 CA4 CC4 BY4 BW4 BM4 BS4" name="Range2_4"/>
    <protectedRange sqref="BC4 BA4 BE4" name="Range1_2"/>
    <protectedRange sqref="BK4" name="Range2_2_2"/>
  </protectedRanges>
  <customSheetViews>
    <customSheetView guid="{A81D9D80-50AD-4471-803D-5DA24702723D}" scale="80" showPageBreaks="1">
      <pane ySplit="1" topLeftCell="A2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F95436D2-ED9F-4CD7-8DBD-C84C094563AC}" showPageBreaks="1" hiddenColumns="1">
      <pane xSplit="1" ySplit="2" topLeftCell="AO15" activePane="bottomRight" state="frozen"/>
      <selection pane="bottomRight" activeCell="CY33" sqref="CY33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8262F84D-8851-429C-A277-D5D2C686F238}" scale="80" showPageBreaks="1" hiddenColumns="1">
      <pane ySplit="1" topLeftCell="A2" activePane="bottomLeft" state="frozen"/>
      <selection pane="bottomLeft" activeCell="G37" sqref="G37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68549A18-45B6-41F6-A9EF-8336AC9CFFFC}" scale="80">
      <pane ySplit="1" topLeftCell="A2" activePane="bottomLeft" state="frozen"/>
      <selection pane="bottomLeft" activeCell="D23" sqref="D23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69C5DE0F-3532-4050-B5BC-AD1D8BE64659}" scale="90">
      <pane xSplit="1" ySplit="3" topLeftCell="B4" activePane="bottomRight" state="frozen"/>
      <selection pane="bottomRight" activeCell="A6" sqref="A6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BC32D55A-043C-4764-B3C8-DB5E3971C65A}" scale="90">
      <pane xSplit="2" ySplit="3" topLeftCell="C10" activePane="bottomRight" state="frozen"/>
      <selection pane="bottomRight" activeCell="A15" sqref="A15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7"/>
      <headerFooter alignWithMargins="0"/>
    </customSheetView>
    <customSheetView guid="{515A60CE-E8A5-4149-A5B6-B10FA2B78820}" scale="85" hiddenColumns="1">
      <pane ySplit="1" topLeftCell="A2" activePane="bottomLeft" state="frozen"/>
      <selection pane="bottomLeft" activeCell="J10" sqref="J10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92B780CA-A3C2-4F2A-AC7C-D6DCD8E57128}" hiddenColumns="1" topLeftCell="CR1">
      <pane ySplit="1" topLeftCell="A2" activePane="bottomLeft" state="frozen"/>
      <selection pane="bottomLeft" activeCell="CS14" sqref="CS14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E120E2E3-B73C-4586-A9F4-3E729B4DB963}" scale="85" hiddenColumns="1" topLeftCell="BR1">
      <pane ySplit="1" topLeftCell="A2" activePane="bottomLeft" state="frozen"/>
      <selection pane="bottomLeft" activeCell="CO19" sqref="CO19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EA7942D8-2892-4323-9C25-9A50DF1FF50F}" scale="80" hiddenColumns="1">
      <pane ySplit="1" topLeftCell="A2" activePane="bottomLeft" state="frozen"/>
      <selection pane="bottomLeft" activeCell="B19" sqref="B19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48079FAA-0549-41C1-8358-3BBD4EEF6AD4}" scale="70" hiddenRows="1" hiddenColumns="1" topLeftCell="A3">
      <pane xSplit="1" topLeftCell="BN1" activePane="topRight" state="frozen"/>
      <selection pane="topRight" activeCell="BO8" sqref="BO8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377570C7-07E4-4E05-BF43-72F0165D53B9}" hiddenColumns="1">
      <pane xSplit="1" ySplit="3" topLeftCell="B16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16CEF337-3B27-4716-BAC5-C3C52508D54C}" scale="90" showPageBreak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1617DC2D-7049-4FE8-B0D9-F983557B803A}" scale="90" showPageBreaks="1">
      <pane xSplit="1" ySplit="3" topLeftCell="CN4" activePane="bottomRight" state="frozen"/>
      <selection pane="bottomRight" activeCell="CS11" sqref="CS11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EE9222B4-819A-4F64-8833-3C83643C91AD}" scale="80" hiddenColumns="1" topLeftCell="CQ1">
      <pane ySplit="1" topLeftCell="A2" activePane="bottomLeft" state="frozen"/>
      <selection pane="bottomLeft" activeCell="DD14" sqref="DD14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943F913B-0831-4D30-B92F-D47C7CD5A990}" scale="90" showPageBreaks="1" hiddenColumns="1" topLeftCell="DA1">
      <selection activeCell="DK22" sqref="DK22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3811A136-BECF-4C4F-A470-5943630E9614}" scale="80" hiddenColumns="1" topLeftCell="CP1">
      <pane ySplit="1" topLeftCell="A2" activePane="bottomLeft" state="frozen"/>
      <selection pane="bottomLeft" activeCell="CY11" sqref="CY11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BF59C86C-BF7C-4A2B-8BFC-B81652432998}" scale="90" showPageBreaks="1" hiddenColumns="1" topLeftCell="DA1">
      <selection activeCell="DK22" sqref="DK22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29066072-B9E3-4A2C-BE02-231BDB24C2F0}" hiddenColumns="1" topLeftCell="BB1">
      <pane ySplit="1" topLeftCell="A2" activePane="bottomLeft" state="frozen"/>
      <selection pane="bottomLeft" activeCell="BR8" sqref="BR8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DC327C07-C8DB-4AB2-B604-0D45AC5ABC25}" scale="80" hiddenColumns="1" topLeftCell="BK1">
      <pane ySplit="1" topLeftCell="A2" activePane="bottomLeft" state="frozen"/>
      <selection pane="bottomLeft" activeCell="BL9" sqref="BL9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BF5DCAEF-3577-42EC-BCBC-272956B4F24F}" scale="80" hiddenColumns="1">
      <pane ySplit="1" topLeftCell="A14" activePane="bottomLeft" state="frozen"/>
      <selection pane="bottomLeft" activeCell="B20" sqref="B20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2BC1200E-CD3F-4696-8B77-067154A00BCC}">
      <pane xSplit="2" ySplit="3" topLeftCell="CD4" activePane="bottomRight" state="frozen"/>
      <selection pane="bottomRight" activeCell="CE17" sqref="CE17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CA58F5FC-0526-41B2-8EF8-60C4A992F74B}" scale="70" hiddenColumns="1">
      <pane ySplit="1" topLeftCell="A2" activePane="bottomLeft" state="frozen"/>
      <selection pane="bottomLeft" activeCell="D6" sqref="D6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83935374-762F-4BDA-86DE-7E6F06133BE2}" scale="98" hiddenColumns="1">
      <pane xSplit="2" ySplit="3" topLeftCell="O4" activePane="bottomRight" state="frozen"/>
      <selection pane="bottomRight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AB1428C2-B096-4FD6-AB03-04420201C5F3}" scale="80" hiddenColumns="1">
      <pane xSplit="1" ySplit="2" topLeftCell="B16" activePane="bottomRight" state="frozen"/>
      <selection pane="bottomRight" activeCell="D34" sqref="D34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B5F11D7D-E553-4CBB-ADA8-669236935E65}" scale="80" showPageBreaks="1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89FF7404-F9AD-4436-B253-4DBBDEDE3352}" scale="80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24CFAFF3-D440-4FB1-BD96-0592128C361D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43418896-BDE5-427D-BD62-7D626CB4011B}" scale="80" hiddenColumns="1">
      <pane xSplit="1" ySplit="3" topLeftCell="B4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D476C573-50EC-4A46-8085-22424248A49E}" scale="80" hiddenColumns="1">
      <pane xSplit="1" ySplit="3" topLeftCell="B16" activePane="bottomRight" state="frozen"/>
      <selection pane="bottomRight" activeCell="D28" sqref="D28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44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60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66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89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90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91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92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95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105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119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B780BACE-849D-40B6-8232-62EB69E3A486}" showPageBreaks="1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F111CEB0-DF3C-4D37-B62D-71D764639AC1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E11D7718-5418-480B-8110-BC6CDA5864F0}" scale="90" hiddenColumns="1">
      <pane xSplit="1" ySplit="3" topLeftCell="BE5" activePane="bottomRight" state="frozen"/>
      <selection pane="bottomRight" activeCell="BF20" sqref="BF20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E2D19442-0FE2-4150-8FC3-DFA4DA87EABA}" scale="70" hiddenColumns="1">
      <pane xSplit="1" ySplit="3" topLeftCell="CA7" activePane="bottomRight" state="frozen"/>
      <selection pane="bottomRight" activeCell="CE25" sqref="CE25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267F16AD-03D7-4033-B23E-B5690FA5A65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1E40277D-7A72-40F3-9176-48DE5A86B5A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373DEAA2-9BCB-4282-B6EC-57750A27E704}" scale="85" hiddenColumns="1">
      <pane ySplit="1" topLeftCell="A2" activePane="bottomLeft" state="frozen"/>
      <selection pane="bottomLeft" activeCell="D8" sqref="D8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000FF3E1-AA94-47BA-BCA4-1117CEB405F1}" scale="85" hiddenColumns="1">
      <pane ySplit="1" topLeftCell="A5" activePane="bottomLeft" state="frozen"/>
      <selection pane="bottomLeft" activeCell="D26" sqref="D26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38356572-9E4E-425A-BA8D-81CFCA2AB50A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E034B15E-DA98-405B-8ED7-1CD77663587E}" scale="80" showPageBreaks="1" hiddenColumns="1">
      <pane xSplit="1" ySplit="3" topLeftCell="B6" activePane="bottomRight" state="frozen"/>
      <selection pane="bottomRight" activeCell="D7" sqref="D7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1D91A451-BEBC-43C0-B973-1286A2D8C3C9}" scale="80" showPageBreaks="1" hiddenColumns="1">
      <pane xSplit="1" ySplit="3" topLeftCell="BO4" activePane="bottomRight" state="frozen"/>
      <selection pane="bottomRight" activeCell="BW12" sqref="BW12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ABA45D63-C9A4-451D-AFA5-7E1F59F9AB9D}" scale="80" hiddenColumns="1">
      <pane ySplit="1" topLeftCell="A2" activePane="bottomLeft" state="frozen"/>
      <selection pane="bottomLeft" activeCell="D24" sqref="D24"/>
      <pageMargins left="0.75" right="0.75" top="1" bottom="1" header="0.49212598499999999" footer="0.49212598499999999"/>
      <pageSetup paperSize="9" orientation="portrait" r:id="rId139"/>
      <headerFooter alignWithMargins="0"/>
    </customSheetView>
    <customSheetView guid="{B70D073E-A184-473A-BDD7-573D43034E1D}">
      <pane xSplit="1" ySplit="3" topLeftCell="BQ4" activePane="bottomRight" state="frozen"/>
      <selection pane="bottomRight" activeCell="CH5" sqref="CH5"/>
      <pageMargins left="0.75" right="0.75" top="1" bottom="1" header="0.49212598499999999" footer="0.49212598499999999"/>
      <pageSetup orientation="portrait" r:id="rId140"/>
      <headerFooter alignWithMargins="0"/>
    </customSheetView>
    <customSheetView guid="{3E15668D-1AF8-48B4-AB59-DFB778E000B3}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41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142"/>
      <headerFooter alignWithMargins="0"/>
    </customSheetView>
    <customSheetView guid="{E75E8D8D-8534-4C34-9656-6C579C9B66A0}" scale="80" hiddenColumns="1" topLeftCell="CU1">
      <selection activeCell="DJ25" sqref="DJ25"/>
      <pageMargins left="0.75" right="0.75" top="1" bottom="1" header="0.49212598499999999" footer="0.49212598499999999"/>
      <pageSetup paperSize="9" orientation="portrait" r:id="rId143"/>
      <headerFooter alignWithMargins="0"/>
    </customSheetView>
    <customSheetView guid="{F1680202-7D98-4C28-AD43-73B05505AC65}">
      <pane xSplit="1" ySplit="3" topLeftCell="G4" activePane="bottomRight" state="frozen"/>
      <selection pane="bottomRight" activeCell="Q12" sqref="Q12"/>
      <pageMargins left="0.75" right="0.75" top="1" bottom="1" header="0.49212598499999999" footer="0.49212598499999999"/>
      <pageSetup paperSize="0" orientation="portrait" horizontalDpi="0" verticalDpi="0" copies="0" r:id="rId144"/>
      <headerFooter alignWithMargins="0"/>
    </customSheetView>
    <customSheetView guid="{1BE4E7D9-2DEB-4AF6-B9A8-9C7C72A0CA29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45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146"/>
      <headerFooter alignWithMargins="0"/>
    </customSheetView>
    <customSheetView guid="{185BECEE-ECBA-42CA-8703-68D2F62C1002}" scale="70" showPageBreaks="1" hiddenRows="1" hiddenColumns="1" topLeftCell="A3">
      <pane xSplit="1" topLeftCell="CV1" activePane="topRight" state="frozen"/>
      <selection pane="topRight" activeCell="CZ20" sqref="CZ20"/>
      <pageMargins left="0.75" right="0.75" top="1" bottom="1" header="0.49212598499999999" footer="0.49212598499999999"/>
      <pageSetup paperSize="9" orientation="portrait" r:id="rId147"/>
      <headerFooter alignWithMargins="0"/>
    </customSheetView>
    <customSheetView guid="{F5B455C8-7395-4D60-A954-2A5F089E1167}" scale="80" hiddenColumns="1">
      <pane xSplit="1" ySplit="3" topLeftCell="AM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48"/>
      <headerFooter alignWithMargins="0"/>
    </customSheetView>
    <customSheetView guid="{BE696D5D-9114-40F1-B9E9-D4142DA806B9}" scale="85" showPageBreaks="1" hiddenColumns="1" topLeftCell="CP1">
      <pane ySplit="1" topLeftCell="A2" activePane="bottomLeft" state="frozen"/>
      <selection pane="bottomLeft" activeCell="BS28" sqref="BS28"/>
      <pageMargins left="0.75" right="0.75" top="1" bottom="1" header="0.49212598499999999" footer="0.49212598499999999"/>
      <pageSetup paperSize="9" orientation="portrait" r:id="rId149"/>
      <headerFooter alignWithMargins="0"/>
    </customSheetView>
    <customSheetView guid="{AEC24662-DBC5-475E-8688-5CEEB40F1720}" scale="80" hiddenColumns="1" topLeftCell="CY1">
      <pane ySplit="1" topLeftCell="A2" activePane="bottomLeft" state="frozen"/>
      <selection pane="bottomLeft" activeCell="DH22" sqref="DH22"/>
      <pageMargins left="0.75" right="0.75" top="1" bottom="1" header="0.49212598499999999" footer="0.49212598499999999"/>
      <pageSetup paperSize="9" orientation="portrait" r:id="rId150"/>
      <headerFooter alignWithMargins="0"/>
    </customSheetView>
    <customSheetView guid="{A5976DBD-6E00-4018-9591-191C2AC78223}" scale="90" showPageBreaks="1" hiddenColumns="1">
      <pane xSplit="2" ySplit="3" topLeftCell="K4" activePane="bottomRight" state="frozen"/>
      <selection pane="bottomRight" activeCell="P1" sqref="P1:P1048576"/>
      <pageMargins left="0.75" right="0.75" top="1" bottom="1" header="0.49212598499999999" footer="0.49212598499999999"/>
      <pageSetup paperSize="9" orientation="portrait" r:id="rId151"/>
      <headerFooter alignWithMargins="0"/>
    </customSheetView>
    <customSheetView guid="{5456FC23-146D-4B1F-AD66-0B4E375AB9F1}" scale="80" showPageBreaks="1" hiddenColumns="1">
      <pane ySplit="1" topLeftCell="A14" activePane="bottomLeft" state="frozen"/>
      <selection pane="bottomLeft" activeCell="G27" sqref="G27"/>
      <pageMargins left="0.75" right="0.75" top="1" bottom="1" header="0.49212598499999999" footer="0.49212598499999999"/>
      <pageSetup paperSize="9" orientation="portrait" r:id="rId152"/>
      <headerFooter alignWithMargins="0"/>
    </customSheetView>
    <customSheetView guid="{7604BAAD-FD8B-4E07-8473-E16C791A8584}" showPageBreaks="1" hiddenColumns="1">
      <pane xSplit="1" ySplit="3" topLeftCell="B19" activePane="bottomRight" state="frozen"/>
      <selection pane="bottomRight" activeCell="D33" sqref="D33"/>
      <pageMargins left="0.75" right="0.75" top="1" bottom="1" header="0.49212598499999999" footer="0.49212598499999999"/>
      <pageSetup paperSize="9" orientation="portrait" r:id="rId153"/>
      <headerFooter alignWithMargins="0"/>
    </customSheetView>
    <customSheetView guid="{C63D4777-4773-46D2-9DBE-860F5F8F0629}" showPageBreaks="1" hiddenColumns="1" topLeftCell="L1">
      <pane ySplit="1" topLeftCell="A4" activePane="bottomLeft" state="frozen"/>
      <selection pane="bottomLeft" activeCell="O35" sqref="O35"/>
      <pageMargins left="0.75" right="0.75" top="1" bottom="1" header="0.49212598499999999" footer="0.49212598499999999"/>
      <pageSetup paperSize="9" orientation="portrait" r:id="rId154"/>
      <headerFooter alignWithMargins="0"/>
    </customSheetView>
    <customSheetView guid="{0EE454A9-204B-4488-AF84-AFDB12E6F1DD}" scale="80" showPageBreaks="1" hiddenColumns="1">
      <pane ySplit="1" topLeftCell="A2" activePane="bottomLeft" state="frozen"/>
      <selection pane="bottomLeft" activeCell="A35" sqref="A35:XFD35"/>
      <pageMargins left="0.75" right="0.75" top="1" bottom="1" header="0.49212598499999999" footer="0.49212598499999999"/>
      <pageSetup paperSize="9" orientation="portrait" r:id="rId155"/>
      <headerFooter alignWithMargins="0"/>
    </customSheetView>
    <customSheetView guid="{F0BB5A05-D2F2-4B3E-9708-0C431B82613F}" scale="70" showPageBreaks="1" hiddenRows="1" hiddenColumns="1" topLeftCell="A18">
      <pane xSplit="1" topLeftCell="B1" activePane="topRight" state="frozen"/>
      <selection pane="topRight" activeCell="O44" sqref="O44"/>
      <pageMargins left="0.75" right="0.75" top="1" bottom="1" header="0.49212598499999999" footer="0.49212598499999999"/>
      <pageSetup paperSize="9" orientation="portrait" r:id="rId156"/>
      <headerFooter alignWithMargins="0"/>
    </customSheetView>
  </customSheetViews>
  <mergeCells count="9">
    <mergeCell ref="BA2:CD2"/>
    <mergeCell ref="B2:D2"/>
    <mergeCell ref="CE2:CJ2"/>
    <mergeCell ref="Q2:W2"/>
    <mergeCell ref="X2:AD2"/>
    <mergeCell ref="AE2:AK2"/>
    <mergeCell ref="AS2:AY2"/>
    <mergeCell ref="E2:H2"/>
    <mergeCell ref="AL2:AR2"/>
  </mergeCells>
  <conditionalFormatting sqref="B36:H36">
    <cfRule type="cellIs" dxfId="185" priority="5" stopIfTrue="1" operator="greaterThanOrEqual">
      <formula>0</formula>
    </cfRule>
    <cfRule type="cellIs" dxfId="184" priority="6" stopIfTrue="1" operator="lessThan">
      <formula>0</formula>
    </cfRule>
  </conditionalFormatting>
  <conditionalFormatting sqref="I36">
    <cfRule type="cellIs" dxfId="183" priority="3" stopIfTrue="1" operator="greaterThanOrEqual">
      <formula>0.8</formula>
    </cfRule>
    <cfRule type="cellIs" dxfId="182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57"/>
  <headerFooter alignWithMargins="0"/>
  <drawing r:id="rId158"/>
  <legacyDrawing r:id="rId159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BD131"/>
  <sheetViews>
    <sheetView showGridLines="0" tabSelected="1" zoomScale="90" zoomScaleNormal="90" zoomScaleSheetLayoutView="110" workbookViewId="0">
      <pane xSplit="5" ySplit="3" topLeftCell="Y4" activePane="bottomRight" state="frozen"/>
      <selection pane="topRight" activeCell="F1" sqref="F1"/>
      <selection pane="bottomLeft" activeCell="A4" sqref="A4"/>
      <selection pane="bottomRight" activeCell="AM6" sqref="AM6"/>
    </sheetView>
  </sheetViews>
  <sheetFormatPr defaultColWidth="9.140625" defaultRowHeight="12.75" outlineLevelCol="2"/>
  <cols>
    <col min="1" max="1" width="9.28515625" style="90" customWidth="1"/>
    <col min="2" max="4" width="13.42578125" style="92" customWidth="1" outlineLevel="2"/>
    <col min="5" max="5" width="9.7109375" style="92" customWidth="1" outlineLevel="2"/>
    <col min="6" max="6" width="10.140625" style="92" customWidth="1" outlineLevel="2"/>
    <col min="7" max="8" width="13.42578125" style="90" customWidth="1" outlineLevel="1"/>
    <col min="9" max="9" width="9.7109375" style="90" customWidth="1" outlineLevel="1"/>
    <col min="10" max="10" width="12.28515625" style="90" customWidth="1" outlineLevel="1"/>
    <col min="11" max="11" width="8.85546875" style="92" customWidth="1" outlineLevel="1"/>
    <col min="12" max="12" width="12.85546875" style="92" customWidth="1" outlineLevel="1"/>
    <col min="13" max="13" width="8.7109375" style="92" bestFit="1" customWidth="1" outlineLevel="1"/>
    <col min="14" max="14" width="11.42578125" style="92" bestFit="1" customWidth="1" outlineLevel="1"/>
    <col min="15" max="15" width="9" style="90" customWidth="1"/>
    <col min="16" max="16" width="9.42578125" style="90" customWidth="1"/>
    <col min="17" max="17" width="6.42578125" style="90" customWidth="1"/>
    <col min="18" max="18" width="11.140625" style="90" customWidth="1"/>
    <col min="19" max="19" width="10.85546875" style="90" bestFit="1" customWidth="1"/>
    <col min="20" max="20" width="11.140625" style="90" bestFit="1" customWidth="1"/>
    <col min="21" max="21" width="10.85546875" style="90" customWidth="1"/>
    <col min="22" max="22" width="11.140625" style="90" customWidth="1"/>
    <col min="23" max="23" width="13" style="91" customWidth="1" outlineLevel="1"/>
    <col min="24" max="28" width="12.28515625" style="91" customWidth="1" outlineLevel="1"/>
    <col min="29" max="29" width="10.5703125" style="91" customWidth="1" outlineLevel="1"/>
    <col min="30" max="31" width="10.42578125" style="91" customWidth="1"/>
    <col min="32" max="32" width="13.5703125" style="280" bestFit="1" customWidth="1"/>
    <col min="33" max="33" width="15.85546875" style="90" bestFit="1" customWidth="1" outlineLevel="1" collapsed="1"/>
    <col min="34" max="34" width="8.140625" style="90" customWidth="1" outlineLevel="1"/>
    <col min="35" max="35" width="10.140625" style="349" customWidth="1" outlineLevel="1"/>
    <col min="36" max="36" width="12.5703125" style="90" bestFit="1" customWidth="1"/>
    <col min="37" max="16384" width="9.140625" style="90"/>
  </cols>
  <sheetData>
    <row r="1" spans="1:56" s="149" customFormat="1" ht="13.5" thickBot="1">
      <c r="A1" s="1341"/>
      <c r="B1" s="310">
        <v>2</v>
      </c>
      <c r="C1" s="310">
        <v>3</v>
      </c>
      <c r="D1" s="310">
        <v>4</v>
      </c>
      <c r="E1" s="310">
        <v>5</v>
      </c>
      <c r="F1" s="310">
        <v>6</v>
      </c>
      <c r="G1" s="310">
        <v>7</v>
      </c>
      <c r="H1" s="310">
        <v>8</v>
      </c>
      <c r="I1" s="310">
        <v>9</v>
      </c>
      <c r="J1" s="310">
        <v>10</v>
      </c>
      <c r="K1" s="310">
        <v>11</v>
      </c>
      <c r="L1" s="310">
        <v>12</v>
      </c>
      <c r="M1" s="310">
        <v>13</v>
      </c>
      <c r="N1" s="310">
        <v>14</v>
      </c>
      <c r="O1" s="310">
        <v>15</v>
      </c>
      <c r="P1" s="310">
        <v>16</v>
      </c>
      <c r="Q1" s="310">
        <v>17</v>
      </c>
      <c r="R1" s="310">
        <v>18</v>
      </c>
      <c r="S1" s="310">
        <v>19</v>
      </c>
      <c r="T1" s="310">
        <v>20</v>
      </c>
      <c r="U1" s="310">
        <v>21</v>
      </c>
      <c r="V1" s="310">
        <v>22</v>
      </c>
      <c r="W1" s="310">
        <v>23</v>
      </c>
      <c r="X1" s="310">
        <v>24</v>
      </c>
      <c r="Y1" s="310">
        <v>25</v>
      </c>
      <c r="Z1" s="310">
        <v>26</v>
      </c>
      <c r="AA1" s="310">
        <v>27</v>
      </c>
      <c r="AB1" s="310">
        <v>28</v>
      </c>
      <c r="AC1" s="310">
        <v>29</v>
      </c>
      <c r="AD1" s="310">
        <v>30</v>
      </c>
      <c r="AE1" s="310">
        <v>31</v>
      </c>
      <c r="AF1" s="310">
        <v>32</v>
      </c>
      <c r="AG1" s="310">
        <v>33</v>
      </c>
      <c r="AH1" s="310">
        <v>34</v>
      </c>
      <c r="AI1" s="310">
        <v>35</v>
      </c>
      <c r="AJ1" s="310">
        <v>36</v>
      </c>
      <c r="AK1" s="310">
        <v>37</v>
      </c>
      <c r="AL1" s="310">
        <v>38</v>
      </c>
      <c r="AM1" s="310">
        <v>39</v>
      </c>
    </row>
    <row r="2" spans="1:56" s="149" customFormat="1" ht="16.5" customHeight="1" thickBot="1">
      <c r="A2" s="1342"/>
      <c r="B2" s="1352" t="s">
        <v>109</v>
      </c>
      <c r="C2" s="1352"/>
      <c r="D2" s="1352"/>
      <c r="E2" s="1352"/>
      <c r="F2" s="1352"/>
      <c r="G2" s="1352"/>
      <c r="H2" s="1352"/>
      <c r="I2" s="1352"/>
      <c r="J2" s="1353"/>
      <c r="K2" s="1354" t="s">
        <v>108</v>
      </c>
      <c r="L2" s="1355"/>
      <c r="M2" s="1355"/>
      <c r="N2" s="1356"/>
      <c r="O2" s="1343"/>
      <c r="P2" s="1343"/>
      <c r="Q2" s="1325" t="s">
        <v>107</v>
      </c>
      <c r="R2" s="1326"/>
      <c r="S2" s="1326"/>
      <c r="T2" s="1326"/>
      <c r="U2" s="1326"/>
      <c r="V2" s="1338"/>
      <c r="W2" s="325"/>
      <c r="X2" s="326"/>
      <c r="Y2" s="326"/>
      <c r="Z2" s="326"/>
      <c r="AA2" s="326"/>
      <c r="AB2" s="326"/>
      <c r="AC2" s="326"/>
      <c r="AD2" s="1326" t="s">
        <v>90</v>
      </c>
      <c r="AE2" s="1326"/>
      <c r="AF2" s="1338"/>
      <c r="AG2" s="1344" t="s">
        <v>106</v>
      </c>
      <c r="AH2" s="1345"/>
      <c r="AI2" s="1346"/>
    </row>
    <row r="3" spans="1:56" s="149" customFormat="1" ht="16.5" customHeight="1" thickBot="1">
      <c r="A3" s="127"/>
      <c r="B3" s="1351" t="s">
        <v>105</v>
      </c>
      <c r="C3" s="1352"/>
      <c r="D3" s="1352"/>
      <c r="E3" s="1352"/>
      <c r="F3" s="1353"/>
      <c r="G3" s="1351" t="s">
        <v>104</v>
      </c>
      <c r="H3" s="1352"/>
      <c r="I3" s="1352"/>
      <c r="J3" s="1353"/>
      <c r="K3" s="1357"/>
      <c r="L3" s="1358"/>
      <c r="M3" s="1358"/>
      <c r="N3" s="1359"/>
      <c r="O3" s="1350" t="s">
        <v>103</v>
      </c>
      <c r="P3" s="1343"/>
      <c r="Q3" s="1360"/>
      <c r="R3" s="1339"/>
      <c r="S3" s="1361"/>
      <c r="T3" s="1361"/>
      <c r="U3" s="1361"/>
      <c r="V3" s="1362"/>
      <c r="W3" s="327"/>
      <c r="X3" s="328"/>
      <c r="Y3" s="328"/>
      <c r="Z3" s="328"/>
      <c r="AA3" s="328"/>
      <c r="AB3" s="328"/>
      <c r="AC3" s="328"/>
      <c r="AD3" s="1339"/>
      <c r="AE3" s="1339"/>
      <c r="AF3" s="1340"/>
      <c r="AG3" s="1347"/>
      <c r="AH3" s="1348"/>
      <c r="AI3" s="1349"/>
    </row>
    <row r="4" spans="1:56" s="149" customFormat="1" ht="67.5" customHeight="1" thickBot="1">
      <c r="A4" s="124" t="s">
        <v>102</v>
      </c>
      <c r="B4" s="123" t="s">
        <v>101</v>
      </c>
      <c r="C4" s="122" t="s">
        <v>100</v>
      </c>
      <c r="D4" s="122">
        <v>183230</v>
      </c>
      <c r="E4" s="122" t="s">
        <v>99</v>
      </c>
      <c r="F4" s="121" t="s">
        <v>98</v>
      </c>
      <c r="G4" s="289" t="s">
        <v>201</v>
      </c>
      <c r="H4" s="289" t="s">
        <v>202</v>
      </c>
      <c r="I4" s="289" t="s">
        <v>203</v>
      </c>
      <c r="J4" s="289" t="s">
        <v>204</v>
      </c>
      <c r="K4" s="120" t="s">
        <v>97</v>
      </c>
      <c r="L4" s="120" t="s">
        <v>96</v>
      </c>
      <c r="M4" s="120" t="s">
        <v>199</v>
      </c>
      <c r="N4" s="120" t="s">
        <v>200</v>
      </c>
      <c r="O4" s="119" t="s">
        <v>95</v>
      </c>
      <c r="P4" s="119" t="s">
        <v>94</v>
      </c>
      <c r="Q4" s="187" t="s">
        <v>93</v>
      </c>
      <c r="R4" s="330" t="s">
        <v>92</v>
      </c>
      <c r="S4" s="331" t="s">
        <v>920</v>
      </c>
      <c r="T4" s="331" t="s">
        <v>920</v>
      </c>
      <c r="U4" s="332" t="s">
        <v>176</v>
      </c>
      <c r="V4" s="332" t="s">
        <v>157</v>
      </c>
      <c r="W4" s="329" t="s">
        <v>91</v>
      </c>
      <c r="X4" s="282" t="s">
        <v>198</v>
      </c>
      <c r="Y4" s="282"/>
      <c r="Z4" s="341" t="s">
        <v>198</v>
      </c>
      <c r="AA4" s="191" t="s">
        <v>89</v>
      </c>
      <c r="AB4" s="191" t="s">
        <v>88</v>
      </c>
      <c r="AC4" s="191" t="s">
        <v>191</v>
      </c>
      <c r="AD4" s="120" t="s">
        <v>194</v>
      </c>
      <c r="AE4" s="120" t="s">
        <v>195</v>
      </c>
      <c r="AF4" s="120" t="s">
        <v>193</v>
      </c>
      <c r="AG4" s="119" t="s">
        <v>87</v>
      </c>
      <c r="AH4" s="347" t="s">
        <v>86</v>
      </c>
      <c r="AI4" s="580" t="s">
        <v>85</v>
      </c>
      <c r="AJ4" s="583" t="s">
        <v>465</v>
      </c>
    </row>
    <row r="5" spans="1:56" s="149" customFormat="1" ht="13.5" customHeight="1" thickBot="1">
      <c r="A5" s="273" t="s">
        <v>19</v>
      </c>
      <c r="B5" s="113">
        <v>91764380</v>
      </c>
      <c r="C5" s="94"/>
      <c r="D5" s="94"/>
      <c r="E5" s="94"/>
      <c r="F5" s="94"/>
      <c r="G5" s="94"/>
      <c r="H5" s="94"/>
      <c r="I5" s="94"/>
      <c r="J5" s="94"/>
      <c r="K5" s="94"/>
      <c r="L5" s="94"/>
      <c r="M5" s="94"/>
      <c r="N5" s="94"/>
      <c r="O5" s="94"/>
      <c r="P5" s="118">
        <v>0</v>
      </c>
      <c r="Q5" s="117"/>
      <c r="R5" s="93"/>
      <c r="S5" s="333" t="s">
        <v>175</v>
      </c>
      <c r="T5" s="333">
        <v>54.87</v>
      </c>
      <c r="U5" s="333" t="s">
        <v>175</v>
      </c>
      <c r="V5" s="333">
        <v>54.87</v>
      </c>
      <c r="W5" s="116"/>
      <c r="X5" s="283"/>
      <c r="Y5" s="1127">
        <v>96669773</v>
      </c>
      <c r="Z5" s="1127">
        <v>388265259.51029587</v>
      </c>
      <c r="AA5" s="114"/>
      <c r="AB5" s="114"/>
      <c r="AC5" s="115"/>
      <c r="AD5" s="114"/>
      <c r="AE5" s="278"/>
      <c r="AF5" s="281"/>
      <c r="AG5" s="1172">
        <v>14505589</v>
      </c>
      <c r="AH5" s="258"/>
      <c r="AI5" s="581"/>
      <c r="AJ5" s="581"/>
      <c r="AK5" s="896"/>
      <c r="AL5" s="896"/>
      <c r="AM5" s="896"/>
      <c r="AN5" s="896"/>
      <c r="AO5" s="896"/>
      <c r="AP5" s="896"/>
      <c r="AQ5" s="896"/>
      <c r="AR5" s="896"/>
      <c r="AS5" s="896"/>
      <c r="AT5" s="896"/>
      <c r="AU5" s="896"/>
      <c r="AV5" s="896"/>
      <c r="AW5" s="896"/>
      <c r="AX5" s="896"/>
      <c r="BD5" s="581"/>
    </row>
    <row r="6" spans="1:56" s="149" customFormat="1" ht="13.5" customHeight="1" thickBot="1">
      <c r="A6" s="324">
        <f>'Prod. Líquida'!A4</f>
        <v>44013</v>
      </c>
      <c r="B6" s="113">
        <f>IF(GN_Dados!B5="","",GN_Dados!B5*$B$37)</f>
        <v>91797021.945999995</v>
      </c>
      <c r="C6" s="311">
        <f t="shared" ref="C6:C7" si="0">IF(B6="","",B6-B5)</f>
        <v>32641.945999994874</v>
      </c>
      <c r="D6" s="311">
        <f>IF(C6="","",C6+D5)</f>
        <v>32641.945999994874</v>
      </c>
      <c r="E6" s="311">
        <f>IF(C6="","",C6/1.13)</f>
        <v>28886.677876101661</v>
      </c>
      <c r="F6" s="312">
        <f>IF(E6="","",E6+F5)</f>
        <v>28886.677876101661</v>
      </c>
      <c r="G6" s="777">
        <f>IF(GN_Dados!C5="","",(GN_Dados!C5-GN_Dados!C4))</f>
        <v>32714.75</v>
      </c>
      <c r="H6" s="778">
        <f>IF(G6="","",G6+H5)</f>
        <v>32714.75</v>
      </c>
      <c r="I6" s="311">
        <f>IF(G6="","",G6/1.13)</f>
        <v>28951.106194690266</v>
      </c>
      <c r="J6" s="312">
        <f>IF(I6="","",I6+J5)</f>
        <v>28951.106194690266</v>
      </c>
      <c r="K6" s="314">
        <f>IF(((GN_Dados!E5-GN_Dados!E4)+(GN_Dados!F5-GN_Dados!F4))=0,0,IF((GN_Dados!E5-GN_Dados!E4)+(GN_Dados!F5-GN_Dados!F4)&lt;0,0,(GN_Dados!E5-GN_Dados!E4)+(GN_Dados!F5-GN_Dados!F4)))</f>
        <v>0</v>
      </c>
      <c r="L6" s="315">
        <f>IFERROR(K6+L5,"")</f>
        <v>0</v>
      </c>
      <c r="M6" s="316">
        <f>IF(GN_Dados!G5="",0,GN_Dados!G5-GN_Dados!G4)</f>
        <v>0</v>
      </c>
      <c r="N6" s="317">
        <f>M6</f>
        <v>0</v>
      </c>
      <c r="O6" s="318">
        <f>IFERROR(GN_Ind!M6*27.21,0)</f>
        <v>0</v>
      </c>
      <c r="P6" s="318">
        <f>IFERROR(GN_Ind!N6*27.21,0)</f>
        <v>0</v>
      </c>
      <c r="Q6" s="319">
        <f>IF(GN_Ind!C6="",0,(GN_Ind!C6*35.42)/'Prod. Líquida'!K4)</f>
        <v>55.892154359672922</v>
      </c>
      <c r="R6" s="320">
        <f>IF(GN_Ind!D6="",0,(GN_Ind!D6*35.42)/'Prod. Líquida'!L4)</f>
        <v>55.892154359672922</v>
      </c>
      <c r="S6" s="334">
        <f>IFERROR(((GN_Ind!G6*35.42)-GN_Dados!O5)/'Prod. Líquida'!Z4,"")</f>
        <v>48.222701846497337</v>
      </c>
      <c r="T6" s="334">
        <f>IFERROR(((GN_Ind!H6*35.42)-GN_Dados!P5)/'Prod. Líquida'!AA4,"")</f>
        <v>48.222701846497337</v>
      </c>
      <c r="U6" s="334">
        <f>IF(GN_Ind!G6="",0,((G6*35.42))/'Prod. Líquida'!Z4)</f>
        <v>56.016815199632916</v>
      </c>
      <c r="V6" s="335">
        <f>IF(GN_Ind!H6="",0,((GN_Ind!H6*35.42))/'Prod. Líquida'!AA4)</f>
        <v>56.016815199632916</v>
      </c>
      <c r="W6" s="321">
        <f>IF(G6="","",G6*11.13)</f>
        <v>364115.16750000004</v>
      </c>
      <c r="X6" s="396">
        <f>IFERROR(W6-AC6,"-")</f>
        <v>274115.16750000004</v>
      </c>
      <c r="Y6" s="559">
        <f>IFERROR(Y5+W6,"-")</f>
        <v>97033888.167500004</v>
      </c>
      <c r="Z6" s="1127">
        <f t="shared" ref="Z6" si="1">IFERROR(Z5+W6/1000,"-")</f>
        <v>388265623.62546337</v>
      </c>
      <c r="AA6" s="313">
        <f>IFERROR(W6-(W6*0.85),"")</f>
        <v>54617.275124999986</v>
      </c>
      <c r="AB6" s="313">
        <f>IFERROR((AC6-AA6)/1000,"")</f>
        <v>35.382724875000015</v>
      </c>
      <c r="AC6" s="313">
        <f>IF(GN_Dados!I5="","",(GN_Dados!I5-GN_Dados!I4)*1000)</f>
        <v>90000</v>
      </c>
      <c r="AD6" s="761">
        <f>IF(OR(W6="",W6=0),"",((W6-AC6)/W6))</f>
        <v>0.75282545734654138</v>
      </c>
      <c r="AE6" s="322">
        <f>IFERROR(W6*AD6/1000,"-")</f>
        <v>274.11516750000004</v>
      </c>
      <c r="AF6" s="323">
        <f>IFERROR(GN_Dados!I5+AE6,"-")</f>
        <v>340044.11516749999</v>
      </c>
      <c r="AG6" s="360">
        <f>IF(GN_Dados!B5="","",GN_Dados!B5+53140)</f>
        <v>14510730</v>
      </c>
      <c r="AH6" s="348">
        <f>IFERROR((GN_Dados!C5-GN_Dados!C4)/($AI6*($AG6-$AG5)),"")</f>
        <v>1.1569998762179272</v>
      </c>
      <c r="AI6" s="582">
        <v>5.5</v>
      </c>
      <c r="AJ6" s="584">
        <f>+G6*35.42</f>
        <v>1158756.4450000001</v>
      </c>
      <c r="AK6" s="149">
        <f t="shared" ref="AK6:AK20" si="2">+AJ6/35.42</f>
        <v>32714.75</v>
      </c>
      <c r="AL6" s="1087">
        <f t="shared" ref="AL6:AL20" si="3">C6</f>
        <v>32641.945999994874</v>
      </c>
      <c r="AM6" s="149">
        <f>(G6*35.42)-GN_Dados!O5</f>
        <v>997528.44500000007</v>
      </c>
    </row>
    <row r="7" spans="1:56" s="149" customFormat="1" ht="15.75" thickBot="1">
      <c r="A7" s="324">
        <f>'Prod. Líquida'!A5</f>
        <v>44014</v>
      </c>
      <c r="B7" s="113">
        <f>IF(GN_Dados!B6="","",GN_Dados!B6*$B$37)</f>
        <v>91837632.073459998</v>
      </c>
      <c r="C7" s="108">
        <f t="shared" si="0"/>
        <v>40610.127460002899</v>
      </c>
      <c r="D7" s="108">
        <f>IF(C7="","",C7+D6)</f>
        <v>73252.073459997773</v>
      </c>
      <c r="E7" s="108">
        <f>IF(C7="","",C7/1.13)</f>
        <v>35938.165893807876</v>
      </c>
      <c r="F7" s="107">
        <f>IF(E7="","",E7+F6)</f>
        <v>64824.843769909538</v>
      </c>
      <c r="G7" s="777">
        <f>IF(GN_Dados!C6="","",(GN_Dados!C6-GN_Dados!C5))</f>
        <v>40629.949999988079</v>
      </c>
      <c r="H7" s="108">
        <f>IF(G7="","",G7+H6)</f>
        <v>73344.699999988079</v>
      </c>
      <c r="I7" s="108">
        <f>IF(G7="","",G7/1.13)</f>
        <v>35955.707964591224</v>
      </c>
      <c r="J7" s="107">
        <f>IF(I7="","",I7+J6)</f>
        <v>64906.814159281494</v>
      </c>
      <c r="K7" s="112">
        <f>IF(((GN_Dados!E6-GN_Dados!E5)+(GN_Dados!F6-GN_Dados!F5))=0,0,IF((GN_Dados!E6-GN_Dados!E5)+(GN_Dados!F6-GN_Dados!F5)&lt;0,0,(GN_Dados!E6-GN_Dados!E5)+(GN_Dados!F6-GN_Dados!F5)))</f>
        <v>0</v>
      </c>
      <c r="L7" s="106">
        <f>IFERROR(K7+L6,"")</f>
        <v>0</v>
      </c>
      <c r="M7" s="111">
        <f>IF(GN_Dados!G6="",0,GN_Dados!G6-GN_Dados!G5)</f>
        <v>0</v>
      </c>
      <c r="N7" s="105">
        <f>IFERROR(N6+M7,"")</f>
        <v>0</v>
      </c>
      <c r="O7" s="103">
        <f>IFERROR(GN_Ind!M7*27.21,0)</f>
        <v>0</v>
      </c>
      <c r="P7" s="318">
        <f>IFERROR(GN_Ind!N7*27.21,0)</f>
        <v>0</v>
      </c>
      <c r="Q7" s="319">
        <f>IF(GN_Ind!C7="",0,(GN_Ind!C7*35.42)/'Prod. Líquida'!K5)</f>
        <v>58.132676849318976</v>
      </c>
      <c r="R7" s="320">
        <f>IF(GN_Ind!D7="",0,(GN_Ind!D7*35.42)/'Prod. Líquida'!L5)</f>
        <v>57.112476264639895</v>
      </c>
      <c r="S7" s="334">
        <f>IFERROR(((GN_Ind!G7*35.42)-GN_Dados!O6)/'Prod. Líquida'!Z5,"")</f>
        <v>49.345352651617908</v>
      </c>
      <c r="T7" s="334">
        <f>IFERROR(((GN_Ind!H7*35.42)-GN_Dados!P6)/'Prod. Líquida'!AA5,"")</f>
        <v>48.834164295746781</v>
      </c>
      <c r="U7" s="334">
        <f>IF(GN_Ind!G7="",0,((G7*35.42))/'Prod. Líquida'!Z5)</f>
        <v>58.161052463565113</v>
      </c>
      <c r="V7" s="335">
        <f>IF(GN_Ind!H7="",0,((GN_Ind!H7*35.42))/'Prod. Líquida'!AA5)</f>
        <v>57.184694439727608</v>
      </c>
      <c r="W7" s="110">
        <f>IF(G7="","",G7*11.13)</f>
        <v>452211.34349986736</v>
      </c>
      <c r="X7" s="396">
        <f>IFERROR(W7-AC7,"-")</f>
        <v>350511.34349985572</v>
      </c>
      <c r="Y7" s="559">
        <f>IFERROR(Y6+W7,"-")</f>
        <v>97486099.510999873</v>
      </c>
      <c r="Z7" s="559">
        <f t="shared" ref="Z7:Z17" si="4">IFERROR(Z6+W7/1000,"-")</f>
        <v>388266075.83680689</v>
      </c>
      <c r="AA7" s="104">
        <f>IFERROR(W7-(W7*0.85),"")</f>
        <v>67831.701524980133</v>
      </c>
      <c r="AB7" s="104">
        <f>IFERROR((AC7-AA7)/1000,"")</f>
        <v>33.868298475031509</v>
      </c>
      <c r="AC7" s="109">
        <f>IF(GN_Dados!I6="","",(GN_Dados!I6-GN_Dados!I5)*1000)</f>
        <v>101700.00000001164</v>
      </c>
      <c r="AD7" s="761">
        <f>IF(OR(W7="",W7=0),"",((W7-AC7)/W7))</f>
        <v>0.77510515500803334</v>
      </c>
      <c r="AE7" s="322">
        <f>IFERROR(W7*AD7/1000,"-")</f>
        <v>350.51134349985574</v>
      </c>
      <c r="AF7" s="323">
        <f>IFERROR(GN_Dados!I6+AE7,"-")</f>
        <v>340222.21134349989</v>
      </c>
      <c r="AG7" s="359">
        <f>IF(GN_Dados!B6="","",GN_Dados!B6+53140)</f>
        <v>14517125.9</v>
      </c>
      <c r="AH7" s="344">
        <f>IFERROR((GN_Dados!C6-GN_Dados!C5)/($AI7*($AG7-$AG6)),"")</f>
        <v>1.1549998649699087</v>
      </c>
      <c r="AI7" s="582">
        <v>5.5</v>
      </c>
      <c r="AJ7" s="584">
        <f>+G7*35.42</f>
        <v>1439112.8289995778</v>
      </c>
      <c r="AK7" s="1086">
        <f t="shared" si="2"/>
        <v>40629.949999988079</v>
      </c>
      <c r="AL7" s="1087">
        <f t="shared" si="3"/>
        <v>40610.127460002899</v>
      </c>
      <c r="AM7" s="149">
        <f>(G7*35.42)-GN_Dados!O6</f>
        <v>1220980.8289995778</v>
      </c>
    </row>
    <row r="8" spans="1:56" s="149" customFormat="1" ht="13.5" customHeight="1" thickBot="1">
      <c r="A8" s="324">
        <f>'Prod. Líquida'!A6</f>
        <v>44015</v>
      </c>
      <c r="B8" s="113">
        <f>IF(GN_Dados!B7="","",GN_Dados!B7*$B$37)</f>
        <v>91874890.987599999</v>
      </c>
      <c r="C8" s="108">
        <f t="shared" ref="C8:C34" si="5">IF(B8="","",B8-B7)</f>
        <v>37258.914140000939</v>
      </c>
      <c r="D8" s="108">
        <f t="shared" ref="D8:D34" si="6">IF(C8="","",C8+D7)</f>
        <v>110510.98759999871</v>
      </c>
      <c r="E8" s="108">
        <f t="shared" ref="E8:E37" si="7">IF(C8="","",C8/1.13)</f>
        <v>32972.490389381368</v>
      </c>
      <c r="F8" s="107">
        <f t="shared" ref="F8:F34" si="8">IF(E8="","",E8+F7)</f>
        <v>97797.334159290913</v>
      </c>
      <c r="G8" s="777">
        <f>IF(GN_Dados!C7="","",(GN_Dados!C7-GN_Dados!C6))</f>
        <v>37277.100000008941</v>
      </c>
      <c r="H8" s="108">
        <f t="shared" ref="H8:H29" si="9">IF(G8="","",G8+H7)</f>
        <v>110621.79999999702</v>
      </c>
      <c r="I8" s="108">
        <f t="shared" ref="I8:I29" si="10">IF(G8="","",G8/1.13)</f>
        <v>32988.584070804376</v>
      </c>
      <c r="J8" s="107">
        <f t="shared" ref="J8:J29" si="11">IF(I8="","",I8+J7)</f>
        <v>97895.398230085877</v>
      </c>
      <c r="K8" s="112">
        <f>IF(((GN_Dados!E7-GN_Dados!E6)+(GN_Dados!F7-GN_Dados!F6))=0,0,IF((GN_Dados!E7-GN_Dados!E6)+(GN_Dados!F7-GN_Dados!F6)&lt;0,0,(GN_Dados!E7-GN_Dados!E6)+(GN_Dados!F7-GN_Dados!F6)))</f>
        <v>0</v>
      </c>
      <c r="L8" s="106">
        <f t="shared" ref="L8:L29" si="12">IFERROR(K8+L7,"")</f>
        <v>0</v>
      </c>
      <c r="M8" s="111">
        <f>IF(GN_Dados!G7="",0,GN_Dados!G7-GN_Dados!G6)</f>
        <v>0</v>
      </c>
      <c r="N8" s="105">
        <f t="shared" ref="N8:N34" si="13">IFERROR(N7+M8,"")</f>
        <v>0</v>
      </c>
      <c r="O8" s="103">
        <f>IFERROR(GN_Ind!M8*27.21,0)</f>
        <v>0</v>
      </c>
      <c r="P8" s="318">
        <f>IFERROR(GN_Ind!N8*27.21,0)</f>
        <v>0</v>
      </c>
      <c r="Q8" s="319">
        <f>IF(GN_Ind!C8="",0,(GN_Ind!C8*35.42)/'Prod. Líquida'!K6)</f>
        <v>55.840674098919372</v>
      </c>
      <c r="R8" s="320">
        <f>IF(GN_Ind!D8="",0,(GN_Ind!D8*35.42)/'Prod. Líquida'!L6)</f>
        <v>56.677262614511896</v>
      </c>
      <c r="S8" s="334">
        <f>IFERROR(((GN_Ind!G8*35.42)-GN_Dados!O7)/'Prod. Líquida'!Z6,"")</f>
        <v>47.440740460705996</v>
      </c>
      <c r="T8" s="334">
        <f>IFERROR(((GN_Ind!H8*35.42)-GN_Dados!P7)/'Prod. Líquida'!AA6,"")</f>
        <v>48.357331428364546</v>
      </c>
      <c r="U8" s="334">
        <f>IF(GN_Ind!G8="",0,((G8*35.42))/'Prod. Líquida'!Z6)</f>
        <v>55.867929608247941</v>
      </c>
      <c r="V8" s="335">
        <f>IF(GN_Ind!H8="",0,((GN_Ind!H8*35.42))/'Prod. Líquida'!AA6)</f>
        <v>56.734094461118687</v>
      </c>
      <c r="W8" s="110">
        <f t="shared" ref="W8:W34" si="14">IF(G8="","",G8*11.13)</f>
        <v>414894.12300009956</v>
      </c>
      <c r="X8" s="396">
        <f t="shared" ref="X8:X34" si="15">IFERROR(W8-AC8,"-")</f>
        <v>334594.1230001112</v>
      </c>
      <c r="Y8" s="559">
        <f t="shared" ref="Y8:Y34" si="16">IFERROR(Y7+W8,"-")</f>
        <v>97900993.633999974</v>
      </c>
      <c r="Z8" s="559">
        <f t="shared" si="4"/>
        <v>388266490.73092991</v>
      </c>
      <c r="AA8" s="104">
        <f t="shared" ref="AA8:AA34" si="17">IFERROR(W8-(W8*0.85),"")</f>
        <v>62234.118450014968</v>
      </c>
      <c r="AB8" s="104">
        <f t="shared" ref="AB8:AB34" si="18">IFERROR((AC8-AA8)/1000,"")</f>
        <v>18.06588154997339</v>
      </c>
      <c r="AC8" s="109">
        <f>IF(GN_Dados!I7="","",(GN_Dados!I7-GN_Dados!I6)*1000)</f>
        <v>80299.999999988358</v>
      </c>
      <c r="AD8" s="761">
        <f t="shared" ref="AD8:AD34" si="19">IF(OR(W8="",W8=0),"",((W8-AC8)/W8))</f>
        <v>0.80645664629004854</v>
      </c>
      <c r="AE8" s="322">
        <f t="shared" ref="AE8:AE34" si="20">IFERROR(W8*AD8/1000,"-")</f>
        <v>334.59412300011121</v>
      </c>
      <c r="AF8" s="323">
        <f>IFERROR(GN_Dados!I7+AE8,"-")</f>
        <v>340286.5941230001</v>
      </c>
      <c r="AG8" s="359">
        <f>IF(GN_Dados!B7="","",GN_Dados!B7+53140)</f>
        <v>14522994</v>
      </c>
      <c r="AH8" s="344">
        <f>IFERROR((GN_Dados!C7-GN_Dados!C6)/($AI8*($AG8-$AG7)),"")</f>
        <v>1.1549998373334813</v>
      </c>
      <c r="AI8" s="582">
        <v>5.5</v>
      </c>
      <c r="AJ8" s="584">
        <f t="shared" ref="AJ8:AJ34" si="21">+G8*35.42</f>
        <v>1320354.8820003166</v>
      </c>
      <c r="AK8" s="149">
        <f t="shared" si="2"/>
        <v>37277.100000008941</v>
      </c>
      <c r="AL8" s="1087">
        <f t="shared" si="3"/>
        <v>37258.914140000939</v>
      </c>
      <c r="AM8" s="149">
        <f>(G8*35.42)-GN_Dados!O7</f>
        <v>1121190.8820003166</v>
      </c>
    </row>
    <row r="9" spans="1:56" s="149" customFormat="1" ht="15.75" thickBot="1">
      <c r="A9" s="324">
        <f>'Prod. Líquida'!A7</f>
        <v>44016</v>
      </c>
      <c r="B9" s="113">
        <f>IF(GN_Dados!B8="","",GN_Dados!B8*$B$37)</f>
        <v>91915793.822400004</v>
      </c>
      <c r="C9" s="108">
        <f t="shared" si="5"/>
        <v>40902.834800004959</v>
      </c>
      <c r="D9" s="108">
        <f t="shared" si="6"/>
        <v>151413.82240000367</v>
      </c>
      <c r="E9" s="108">
        <f t="shared" si="7"/>
        <v>36197.198938057489</v>
      </c>
      <c r="F9" s="107">
        <f t="shared" si="8"/>
        <v>133994.53309734841</v>
      </c>
      <c r="G9" s="777">
        <f>IF(GN_Dados!C8="","",(GN_Dados!C8-GN_Dados!C7))</f>
        <v>40816.509999990463</v>
      </c>
      <c r="H9" s="108">
        <f t="shared" si="9"/>
        <v>151438.30999998748</v>
      </c>
      <c r="I9" s="108">
        <f t="shared" si="10"/>
        <v>36120.805309726078</v>
      </c>
      <c r="J9" s="107">
        <f t="shared" si="11"/>
        <v>134016.20353981195</v>
      </c>
      <c r="K9" s="112">
        <f>IF(((GN_Dados!E8-GN_Dados!E7)+(GN_Dados!F8-GN_Dados!F7))=0,0,IF((GN_Dados!E8-GN_Dados!E7)+(GN_Dados!F8-GN_Dados!F7)&lt;0,0,(GN_Dados!E8-GN_Dados!E7)+(GN_Dados!F8-GN_Dados!F7)))</f>
        <v>0</v>
      </c>
      <c r="L9" s="106">
        <f t="shared" si="12"/>
        <v>0</v>
      </c>
      <c r="M9" s="111">
        <f>IF(GN_Dados!G8="",0,GN_Dados!G8-GN_Dados!G7)</f>
        <v>0</v>
      </c>
      <c r="N9" s="105">
        <f t="shared" si="13"/>
        <v>0</v>
      </c>
      <c r="O9" s="103">
        <f>IFERROR(GN_Ind!M9*27.21,0)</f>
        <v>0</v>
      </c>
      <c r="P9" s="318">
        <f>IFERROR(GN_Ind!N9*27.21,0)</f>
        <v>0</v>
      </c>
      <c r="Q9" s="319">
        <f>IF(GN_Ind!C9="",0,(GN_Ind!C9*35.42)/'Prod. Líquida'!K7)</f>
        <v>51.126522688832729</v>
      </c>
      <c r="R9" s="320">
        <f>IF(GN_Ind!D9="",0,(GN_Ind!D9*35.42)/'Prod. Líquida'!L7)</f>
        <v>55.062356414720291</v>
      </c>
      <c r="S9" s="334">
        <f>IFERROR(((GN_Ind!G9*35.42)-GN_Dados!O8)/'Prod. Líquida'!Z7,"")</f>
        <v>45.663666039444458</v>
      </c>
      <c r="T9" s="334">
        <f>IFERROR(((GN_Ind!H9*35.42)-GN_Dados!P8)/'Prod. Líquida'!AA7,"")</f>
        <v>47.573649073403757</v>
      </c>
      <c r="U9" s="334">
        <f>IF(GN_Ind!G9="",0,((G9*35.42))/'Prod. Líquida'!Z7)</f>
        <v>51.01862095370533</v>
      </c>
      <c r="V9" s="335">
        <f>IF(GN_Ind!H9="",0,((GN_Ind!H9*35.42))/'Prod. Líquida'!AA7)</f>
        <v>55.07126144688101</v>
      </c>
      <c r="W9" s="110">
        <f t="shared" si="14"/>
        <v>454287.7562998939</v>
      </c>
      <c r="X9" s="396">
        <f t="shared" si="15"/>
        <v>353887.75629987061</v>
      </c>
      <c r="Y9" s="559">
        <f t="shared" si="16"/>
        <v>98355281.390299872</v>
      </c>
      <c r="Z9" s="559">
        <f t="shared" si="4"/>
        <v>388266945.01868623</v>
      </c>
      <c r="AA9" s="104">
        <f t="shared" si="17"/>
        <v>68143.163444984122</v>
      </c>
      <c r="AB9" s="104">
        <f t="shared" si="18"/>
        <v>32.256836555039158</v>
      </c>
      <c r="AC9" s="109">
        <f>IF(GN_Dados!I8="","",(GN_Dados!I8-GN_Dados!I7)*1000)</f>
        <v>100400.00000002328</v>
      </c>
      <c r="AD9" s="761">
        <f t="shared" si="19"/>
        <v>0.77899470411052607</v>
      </c>
      <c r="AE9" s="322">
        <f t="shared" si="20"/>
        <v>353.8877562998706</v>
      </c>
      <c r="AF9" s="323">
        <f>IFERROR(GN_Dados!I8+AE9,"-")</f>
        <v>340406.28775629989</v>
      </c>
      <c r="AG9" s="359">
        <f>IF(GN_Dados!B8="","",GN_Dados!B8+53140)</f>
        <v>14529436</v>
      </c>
      <c r="AH9" s="344">
        <f>IFERROR((GN_Dados!C8-GN_Dados!C7)/($AI9*($AG9-$AG8)),"")</f>
        <v>1.1519999435519874</v>
      </c>
      <c r="AI9" s="582">
        <v>5.5</v>
      </c>
      <c r="AJ9" s="584">
        <f t="shared" si="21"/>
        <v>1445720.7841996623</v>
      </c>
      <c r="AK9" s="1086">
        <f t="shared" si="2"/>
        <v>40816.509999990463</v>
      </c>
      <c r="AL9" s="1087">
        <f t="shared" si="3"/>
        <v>40902.834800004959</v>
      </c>
      <c r="AM9" s="149">
        <f>(G9*35.42)-GN_Dados!O8</f>
        <v>1293976.7841996623</v>
      </c>
    </row>
    <row r="10" spans="1:56" s="149" customFormat="1" ht="13.5" customHeight="1" thickBot="1">
      <c r="A10" s="324">
        <f>'Prod. Líquida'!A8</f>
        <v>44017</v>
      </c>
      <c r="B10" s="113">
        <f>IF(GN_Dados!B9="","",GN_Dados!B9*$B$37)</f>
        <v>91950499.642800003</v>
      </c>
      <c r="C10" s="108">
        <f t="shared" si="5"/>
        <v>34705.820399999619</v>
      </c>
      <c r="D10" s="108">
        <f t="shared" si="6"/>
        <v>186119.64280000329</v>
      </c>
      <c r="E10" s="108">
        <f t="shared" si="7"/>
        <v>30713.115398229755</v>
      </c>
      <c r="F10" s="107">
        <f t="shared" si="8"/>
        <v>164707.64849557815</v>
      </c>
      <c r="G10" s="777">
        <f>IF(GN_Dados!C9="","",(GN_Dados!C9-GN_Dados!C8))</f>
        <v>34722.760000005364</v>
      </c>
      <c r="H10" s="108">
        <f t="shared" si="9"/>
        <v>186161.06999999285</v>
      </c>
      <c r="I10" s="108">
        <f t="shared" si="10"/>
        <v>30728.106194695014</v>
      </c>
      <c r="J10" s="107">
        <f t="shared" si="11"/>
        <v>164744.30973450697</v>
      </c>
      <c r="K10" s="112">
        <f>IF(((GN_Dados!E9-GN_Dados!E8)+(GN_Dados!F9-GN_Dados!F8))=0,0,IF((GN_Dados!E9-GN_Dados!E8)+(GN_Dados!F9-GN_Dados!F8)&lt;0,0,(GN_Dados!E9-GN_Dados!E8)+(GN_Dados!F9-GN_Dados!F8)))</f>
        <v>0</v>
      </c>
      <c r="L10" s="106">
        <f t="shared" si="12"/>
        <v>0</v>
      </c>
      <c r="M10" s="111">
        <f>IF(GN_Dados!G9="",0,GN_Dados!G9-GN_Dados!G8)</f>
        <v>0</v>
      </c>
      <c r="N10" s="105">
        <f t="shared" si="13"/>
        <v>0</v>
      </c>
      <c r="O10" s="103">
        <f>IFERROR(GN_Ind!M10*27.21,0)</f>
        <v>0</v>
      </c>
      <c r="P10" s="318">
        <f>IFERROR(GN_Ind!N10*27.21,0)</f>
        <v>0</v>
      </c>
      <c r="Q10" s="319">
        <f>IF(GN_Ind!C10="",0,(GN_Ind!C10*35.42)/'Prod. Líquida'!K8)</f>
        <v>53.635823311853557</v>
      </c>
      <c r="R10" s="320">
        <f>IF(GN_Ind!D10="",0,(GN_Ind!D10*35.42)/'Prod. Líquida'!L8)</f>
        <v>54.790622875826891</v>
      </c>
      <c r="S10" s="334">
        <f>IFERROR(((GN_Ind!G10*35.42)-GN_Dados!O9)/'Prod. Líquida'!Z8,"")</f>
        <v>45.69625822682945</v>
      </c>
      <c r="T10" s="334">
        <f>IFERROR(((GN_Ind!H10*35.42)-GN_Dados!P9)/'Prod. Líquida'!AA8,"")</f>
        <v>47.216033776849805</v>
      </c>
      <c r="U10" s="334">
        <f>IF(GN_Ind!G10="",0,((G10*35.42))/'Prod. Líquida'!Z8)</f>
        <v>53.662002476685579</v>
      </c>
      <c r="V10" s="335">
        <f>IF(GN_Ind!H10="",0,((GN_Ind!H10*35.42))/'Prod. Líquida'!AA8)</f>
        <v>54.802818375760602</v>
      </c>
      <c r="W10" s="110">
        <f t="shared" si="14"/>
        <v>386464.31880005973</v>
      </c>
      <c r="X10" s="396">
        <f t="shared" si="15"/>
        <v>326864.31880008301</v>
      </c>
      <c r="Y10" s="559">
        <f t="shared" si="16"/>
        <v>98741745.709099934</v>
      </c>
      <c r="Z10" s="559">
        <f t="shared" si="4"/>
        <v>388267331.48300505</v>
      </c>
      <c r="AA10" s="104">
        <f t="shared" si="17"/>
        <v>57969.647820008977</v>
      </c>
      <c r="AB10" s="104">
        <f t="shared" si="18"/>
        <v>1.6303521799677401</v>
      </c>
      <c r="AC10" s="109">
        <f>IF(GN_Dados!I9="","",(GN_Dados!I9-GN_Dados!I8)*1000)</f>
        <v>59599.999999976717</v>
      </c>
      <c r="AD10" s="761">
        <f t="shared" si="19"/>
        <v>0.84578136427955397</v>
      </c>
      <c r="AE10" s="322">
        <f t="shared" si="20"/>
        <v>326.86431880008303</v>
      </c>
      <c r="AF10" s="323">
        <f>IFERROR(GN_Dados!I9+AE10,"-")</f>
        <v>340438.8643188001</v>
      </c>
      <c r="AG10" s="359">
        <f>IF(GN_Dados!B9="","",GN_Dados!B9+53140)</f>
        <v>14534902</v>
      </c>
      <c r="AH10" s="344">
        <f>IFERROR((GN_Dados!C9-GN_Dados!C8)/($AI10*($AG10-$AG9)),"")</f>
        <v>1.1549998336827783</v>
      </c>
      <c r="AI10" s="582">
        <v>5.5</v>
      </c>
      <c r="AJ10" s="584">
        <f t="shared" si="21"/>
        <v>1229880.1592001901</v>
      </c>
      <c r="AK10" s="149">
        <f t="shared" si="2"/>
        <v>34722.760000005364</v>
      </c>
      <c r="AL10" s="1087">
        <f t="shared" si="3"/>
        <v>34705.820399999619</v>
      </c>
      <c r="AM10" s="149">
        <f>(G10*35.42)-GN_Dados!O9</f>
        <v>1047313.1592001901</v>
      </c>
    </row>
    <row r="11" spans="1:56" s="149" customFormat="1" ht="15.75" thickBot="1">
      <c r="A11" s="324">
        <f>'Prod. Líquida'!A9</f>
        <v>44018</v>
      </c>
      <c r="B11" s="113">
        <f>IF(GN_Dados!B10="","",GN_Dados!B10*$B$37)</f>
        <v>91984259.402600005</v>
      </c>
      <c r="C11" s="108">
        <f t="shared" si="5"/>
        <v>33759.759800001979</v>
      </c>
      <c r="D11" s="108">
        <f t="shared" si="6"/>
        <v>219879.40260000527</v>
      </c>
      <c r="E11" s="108">
        <f t="shared" si="7"/>
        <v>29875.893628320337</v>
      </c>
      <c r="F11" s="107">
        <f t="shared" si="8"/>
        <v>194583.54212389849</v>
      </c>
      <c r="G11" s="777">
        <f>IF(GN_Dados!C10="","",(GN_Dados!C10-GN_Dados!C9))</f>
        <v>33805.480000004172</v>
      </c>
      <c r="H11" s="108">
        <f t="shared" si="9"/>
        <v>219966.54999999702</v>
      </c>
      <c r="I11" s="108">
        <f t="shared" si="10"/>
        <v>29916.353982304579</v>
      </c>
      <c r="J11" s="107">
        <f t="shared" si="11"/>
        <v>194660.66371681154</v>
      </c>
      <c r="K11" s="112">
        <f>IF(((GN_Dados!E10-GN_Dados!E9)+(GN_Dados!F10-GN_Dados!F9))=0,0,IF((GN_Dados!E10-GN_Dados!E9)+(GN_Dados!F10-GN_Dados!F9)&lt;0,0,(GN_Dados!E10-GN_Dados!E9)+(GN_Dados!F10-GN_Dados!F9)))</f>
        <v>0</v>
      </c>
      <c r="L11" s="106">
        <f t="shared" si="12"/>
        <v>0</v>
      </c>
      <c r="M11" s="111">
        <f>IF(GN_Dados!G10="",0,GN_Dados!G10-GN_Dados!G9)</f>
        <v>0</v>
      </c>
      <c r="N11" s="105">
        <f t="shared" si="13"/>
        <v>0</v>
      </c>
      <c r="O11" s="103">
        <f>IFERROR(GN_Ind!M11*27.21,0)</f>
        <v>0</v>
      </c>
      <c r="P11" s="318">
        <f>IFERROR(GN_Ind!N11*27.21,0)</f>
        <v>0</v>
      </c>
      <c r="Q11" s="319">
        <f>IF(GN_Ind!C11="",0,(GN_Ind!C11*35.42)/'Prod. Líquida'!K9)</f>
        <v>47.839517254556924</v>
      </c>
      <c r="R11" s="320">
        <f>IF(GN_Ind!D11="",0,(GN_Ind!D11*35.42)/'Prod. Líquida'!L9)</f>
        <v>53.5949677969245</v>
      </c>
      <c r="S11" s="334">
        <f>IFERROR(((GN_Ind!G11*35.42)-GN_Dados!O10)/'Prod. Líquida'!Z9,"")</f>
        <v>40.410584242527726</v>
      </c>
      <c r="T11" s="334">
        <f>IFERROR(((GN_Ind!H11*35.42)-GN_Dados!P10)/'Prod. Líquida'!AA9,"")</f>
        <v>46.045432905093882</v>
      </c>
      <c r="U11" s="334">
        <f>IF(GN_Ind!G11="",0,((G11*35.42))/'Prod. Líquida'!Z9)</f>
        <v>47.904305402039142</v>
      </c>
      <c r="V11" s="335">
        <f>IF(GN_Ind!H11="",0,((GN_Ind!H11*35.42))/'Prod. Líquida'!AA9)</f>
        <v>53.616209723366516</v>
      </c>
      <c r="W11" s="110">
        <f t="shared" si="14"/>
        <v>376254.99240004644</v>
      </c>
      <c r="X11" s="396">
        <f t="shared" si="15"/>
        <v>308254.99240004644</v>
      </c>
      <c r="Y11" s="559">
        <f t="shared" si="16"/>
        <v>99118000.701499984</v>
      </c>
      <c r="Z11" s="559">
        <f t="shared" si="4"/>
        <v>388267707.73799747</v>
      </c>
      <c r="AA11" s="104">
        <f t="shared" si="17"/>
        <v>56438.248860006977</v>
      </c>
      <c r="AB11" s="104">
        <f t="shared" si="18"/>
        <v>11.561751139993023</v>
      </c>
      <c r="AC11" s="109">
        <f>IF(GN_Dados!I10="","",(GN_Dados!I10-GN_Dados!I9)*1000)</f>
        <v>68000</v>
      </c>
      <c r="AD11" s="761">
        <f t="shared" si="19"/>
        <v>0.81927150104708724</v>
      </c>
      <c r="AE11" s="322">
        <f t="shared" si="20"/>
        <v>308.25499240004643</v>
      </c>
      <c r="AF11" s="323">
        <f>IFERROR(GN_Dados!I10+AE11,"-")</f>
        <v>340488.25499240006</v>
      </c>
      <c r="AG11" s="359">
        <f>IF(GN_Dados!B10="","",GN_Dados!B10+53140)</f>
        <v>14540219</v>
      </c>
      <c r="AH11" s="344">
        <f>IFERROR((GN_Dados!C10-GN_Dados!C9)/($AI11*($AG11-$AG10)),"")</f>
        <v>1.1559997948263434</v>
      </c>
      <c r="AI11" s="582">
        <v>5.5</v>
      </c>
      <c r="AJ11" s="584">
        <f t="shared" si="21"/>
        <v>1197390.1016001478</v>
      </c>
      <c r="AK11" s="1086">
        <f t="shared" si="2"/>
        <v>33805.480000004172</v>
      </c>
      <c r="AL11" s="1087">
        <f t="shared" si="3"/>
        <v>33759.759800001979</v>
      </c>
      <c r="AM11" s="149">
        <f>(G11*35.42)-GN_Dados!O10</f>
        <v>1010081.1016001478</v>
      </c>
    </row>
    <row r="12" spans="1:56" s="149" customFormat="1" ht="13.5" customHeight="1" thickBot="1">
      <c r="A12" s="324">
        <f>'Prod. Líquida'!A10</f>
        <v>44019</v>
      </c>
      <c r="B12" s="113">
        <f>IF(GN_Dados!B11="","",GN_Dados!B11*$B$37)</f>
        <v>92023079.634200007</v>
      </c>
      <c r="C12" s="108">
        <f t="shared" si="5"/>
        <v>38820.231600001454</v>
      </c>
      <c r="D12" s="108">
        <f t="shared" si="6"/>
        <v>258699.63420000672</v>
      </c>
      <c r="E12" s="108">
        <f t="shared" si="7"/>
        <v>34354.187256638455</v>
      </c>
      <c r="F12" s="107">
        <f t="shared" si="8"/>
        <v>228937.72938053694</v>
      </c>
      <c r="G12" s="777">
        <f>IF(GN_Dados!C11="","",(GN_Dados!C11-GN_Dados!C10))</f>
        <v>38839.179999992251</v>
      </c>
      <c r="H12" s="108">
        <f t="shared" si="9"/>
        <v>258805.72999998927</v>
      </c>
      <c r="I12" s="108">
        <f t="shared" si="10"/>
        <v>34370.955752205533</v>
      </c>
      <c r="J12" s="107">
        <f t="shared" si="11"/>
        <v>229031.61946901708</v>
      </c>
      <c r="K12" s="112">
        <f>IF(((GN_Dados!E11-GN_Dados!E10)+(GN_Dados!F11-GN_Dados!F10))=0,0,IF((GN_Dados!E11-GN_Dados!E10)+(GN_Dados!F11-GN_Dados!F10)&lt;0,0,(GN_Dados!E11-GN_Dados!E10)+(GN_Dados!F11-GN_Dados!F10)))</f>
        <v>0</v>
      </c>
      <c r="L12" s="106">
        <f t="shared" si="12"/>
        <v>0</v>
      </c>
      <c r="M12" s="111">
        <f>IF(GN_Dados!G11="",0,GN_Dados!G11-GN_Dados!G10)</f>
        <v>0</v>
      </c>
      <c r="N12" s="105">
        <f t="shared" si="13"/>
        <v>0</v>
      </c>
      <c r="O12" s="103">
        <f>IFERROR(GN_Ind!M12*27.21,0)</f>
        <v>0</v>
      </c>
      <c r="P12" s="318">
        <f>IFERROR(GN_Ind!N12*27.21,0)</f>
        <v>0</v>
      </c>
      <c r="Q12" s="319">
        <f>IF(GN_Ind!C12="",0,(GN_Ind!C12*35.42)/'Prod. Líquida'!K10)</f>
        <v>70.390009976453683</v>
      </c>
      <c r="R12" s="320">
        <f>IF(GN_Ind!D12="",0,(GN_Ind!D12*35.42)/'Prod. Líquida'!L10)</f>
        <v>55.585142030662006</v>
      </c>
      <c r="S12" s="334">
        <f>IFERROR(((GN_Ind!G12*35.42)-GN_Dados!O11)/'Prod. Líquida'!Z10,"")</f>
        <v>60.471465180466069</v>
      </c>
      <c r="T12" s="334">
        <f>IFERROR(((GN_Ind!H12*35.42)-GN_Dados!P11)/'Prod. Líquida'!AA10,"")</f>
        <v>47.754884862559365</v>
      </c>
      <c r="U12" s="334">
        <f>IF(GN_Ind!G12="",0,((G12*35.42))/'Prod. Líquida'!Z10)</f>
        <v>70.424367784468146</v>
      </c>
      <c r="V12" s="335">
        <f>IF(GN_Ind!H12="",0,((GN_Ind!H12*35.42))/'Prod. Líquida'!AA10)</f>
        <v>55.607938159188144</v>
      </c>
      <c r="W12" s="110">
        <f t="shared" si="14"/>
        <v>432280.07339991379</v>
      </c>
      <c r="X12" s="396">
        <f t="shared" si="15"/>
        <v>355280.07339991379</v>
      </c>
      <c r="Y12" s="559">
        <f t="shared" si="16"/>
        <v>99550280.7748999</v>
      </c>
      <c r="Z12" s="559">
        <f t="shared" si="4"/>
        <v>388268140.01807088</v>
      </c>
      <c r="AA12" s="104">
        <f t="shared" si="17"/>
        <v>64842.011009987094</v>
      </c>
      <c r="AB12" s="104">
        <f t="shared" si="18"/>
        <v>12.157988990012905</v>
      </c>
      <c r="AC12" s="109">
        <f>IF(GN_Dados!I11="","",(GN_Dados!I11-GN_Dados!I10)*1000)</f>
        <v>77000</v>
      </c>
      <c r="AD12" s="761">
        <f t="shared" si="19"/>
        <v>0.82187474108073155</v>
      </c>
      <c r="AE12" s="322">
        <f t="shared" si="20"/>
        <v>355.28007339991376</v>
      </c>
      <c r="AF12" s="323">
        <f>IFERROR(GN_Dados!I11+AE12,"-")</f>
        <v>340612.28007339989</v>
      </c>
      <c r="AG12" s="359">
        <f>IF(GN_Dados!B11="","",GN_Dados!B11+53140)</f>
        <v>14546333</v>
      </c>
      <c r="AH12" s="344">
        <v>1.155</v>
      </c>
      <c r="AI12" s="582">
        <v>5.5</v>
      </c>
      <c r="AJ12" s="584">
        <f t="shared" si="21"/>
        <v>1375683.7555997255</v>
      </c>
      <c r="AK12" s="149">
        <f t="shared" si="2"/>
        <v>38839.179999992251</v>
      </c>
      <c r="AL12" s="1087">
        <f t="shared" si="3"/>
        <v>38820.231600001454</v>
      </c>
      <c r="AM12" s="149">
        <f>(G12*35.42)-GN_Dados!O11</f>
        <v>1181261.7555997255</v>
      </c>
    </row>
    <row r="13" spans="1:56" s="149" customFormat="1" ht="15.75" thickBot="1">
      <c r="A13" s="324">
        <f>'Prod. Líquida'!A11</f>
        <v>44020</v>
      </c>
      <c r="B13" s="113">
        <f>IF(GN_Dados!B12="","",GN_Dados!B12*$B$37)</f>
        <v>92060083.937399998</v>
      </c>
      <c r="C13" s="108">
        <f t="shared" si="5"/>
        <v>37004.303199991584</v>
      </c>
      <c r="D13" s="108">
        <f t="shared" si="6"/>
        <v>295703.93739999831</v>
      </c>
      <c r="E13" s="108">
        <f t="shared" si="7"/>
        <v>32747.170973443881</v>
      </c>
      <c r="F13" s="107">
        <f t="shared" si="8"/>
        <v>261684.90035398083</v>
      </c>
      <c r="G13" s="777">
        <f>IF(GN_Dados!C12="","",(GN_Dados!C12-GN_Dados!C11))</f>
        <v>37663.45000000298</v>
      </c>
      <c r="H13" s="108">
        <f t="shared" si="9"/>
        <v>296469.17999999225</v>
      </c>
      <c r="I13" s="108">
        <f t="shared" si="10"/>
        <v>33330.486725666357</v>
      </c>
      <c r="J13" s="107">
        <f t="shared" si="11"/>
        <v>262362.10619468347</v>
      </c>
      <c r="K13" s="112">
        <f>IF(((GN_Dados!E12-GN_Dados!E11)+(GN_Dados!F12-GN_Dados!F11))=0,0,IF((GN_Dados!E12-GN_Dados!E11)+(GN_Dados!F12-GN_Dados!F11)&lt;0,0,(GN_Dados!E12-GN_Dados!E11)+(GN_Dados!F12-GN_Dados!F11)))</f>
        <v>0</v>
      </c>
      <c r="L13" s="106">
        <f t="shared" si="12"/>
        <v>0</v>
      </c>
      <c r="M13" s="111">
        <f>IF(GN_Dados!G12="",0,GN_Dados!G12-GN_Dados!G11)</f>
        <v>0</v>
      </c>
      <c r="N13" s="105">
        <f t="shared" si="13"/>
        <v>0</v>
      </c>
      <c r="O13" s="103">
        <f>IFERROR(GN_Ind!M13*27.21,0)</f>
        <v>0</v>
      </c>
      <c r="P13" s="318">
        <f>IFERROR(GN_Ind!N13*27.21,0)</f>
        <v>0</v>
      </c>
      <c r="Q13" s="319">
        <f>IF(GN_Ind!C13="",0,(GN_Ind!C13*35.42)/'Prod. Líquida'!K11)</f>
        <v>64.325357318025993</v>
      </c>
      <c r="R13" s="320">
        <f>IF(GN_Ind!D13="",0,(GN_Ind!D13*35.42)/'Prod. Líquida'!L11)</f>
        <v>56.546625313808342</v>
      </c>
      <c r="S13" s="334">
        <f>IFERROR(((GN_Ind!G13*35.42)-GN_Dados!O12)/'Prod. Líquida'!Z11,"")</f>
        <v>61.514841676236429</v>
      </c>
      <c r="T13" s="334">
        <f>IFERROR(((GN_Ind!H13*35.42)-GN_Dados!P12)/'Prod. Líquida'!AA11,"")</f>
        <v>49.268573944370992</v>
      </c>
      <c r="U13" s="334">
        <f>IF(GN_Ind!G13="",0,((G13*35.42))/'Prod. Líquida'!Z11)</f>
        <v>65.471166042125319</v>
      </c>
      <c r="V13" s="335">
        <f>IF(GN_Ind!H13="",0,((GN_Ind!H13*35.42))/'Prod. Líquida'!AA11)</f>
        <v>56.692960485928445</v>
      </c>
      <c r="W13" s="110">
        <f t="shared" si="14"/>
        <v>419194.19850003318</v>
      </c>
      <c r="X13" s="396">
        <f t="shared" si="15"/>
        <v>349494.19850002154</v>
      </c>
      <c r="Y13" s="559">
        <f t="shared" si="16"/>
        <v>99969474.973399937</v>
      </c>
      <c r="Z13" s="559">
        <f t="shared" si="4"/>
        <v>388268559.21226937</v>
      </c>
      <c r="AA13" s="104">
        <f t="shared" si="17"/>
        <v>62879.129775004985</v>
      </c>
      <c r="AB13" s="104">
        <f t="shared" si="18"/>
        <v>6.8208702250066562</v>
      </c>
      <c r="AC13" s="109">
        <f>IF(GN_Dados!I12="","",(GN_Dados!I12-GN_Dados!I11)*1000)</f>
        <v>69700.000000011642</v>
      </c>
      <c r="AD13" s="761">
        <f t="shared" si="19"/>
        <v>0.83372861492498418</v>
      </c>
      <c r="AE13" s="322">
        <f t="shared" si="20"/>
        <v>349.49419850002153</v>
      </c>
      <c r="AF13" s="323">
        <f>IFERROR(GN_Dados!I12+AE13,"-")</f>
        <v>340676.19419850002</v>
      </c>
      <c r="AG13" s="359">
        <f>IF(GN_Dados!B12="","",GN_Dados!B12+53140)</f>
        <v>14552161</v>
      </c>
      <c r="AH13" s="344">
        <f>IFERROR((GN_Dados!C12-GN_Dados!C11)/($AI13*($AG13-$AG12)),"")</f>
        <v>1.1750000000000931</v>
      </c>
      <c r="AI13" s="582">
        <v>5.5</v>
      </c>
      <c r="AJ13" s="584">
        <f t="shared" si="21"/>
        <v>1334039.3990001057</v>
      </c>
      <c r="AK13" s="1086">
        <f t="shared" si="2"/>
        <v>37663.45000000298</v>
      </c>
      <c r="AL13" s="1087">
        <f t="shared" si="3"/>
        <v>37004.303199991584</v>
      </c>
      <c r="AM13" s="149">
        <f>(G13*35.42)-GN_Dados!O12</f>
        <v>1253425.3990001057</v>
      </c>
    </row>
    <row r="14" spans="1:56" s="149" customFormat="1" ht="13.5" customHeight="1" thickBot="1">
      <c r="A14" s="324">
        <f>'Prod. Líquida'!A12</f>
        <v>44021</v>
      </c>
      <c r="B14" s="113">
        <f>IF(GN_Dados!B13="","",GN_Dados!B13*$B$37)</f>
        <v>92106352.015200004</v>
      </c>
      <c r="C14" s="108">
        <f t="shared" si="5"/>
        <v>46268.077800005674</v>
      </c>
      <c r="D14" s="108">
        <f t="shared" si="6"/>
        <v>341972.01520000398</v>
      </c>
      <c r="E14" s="108">
        <f>IF(C14="","",C14/1.13)</f>
        <v>40945.201592925383</v>
      </c>
      <c r="F14" s="107">
        <f t="shared" si="8"/>
        <v>302630.10194690619</v>
      </c>
      <c r="G14" s="777">
        <f>IF(GN_Dados!C13="","",(GN_Dados!C13-GN_Dados!C12))</f>
        <v>45609.329999998212</v>
      </c>
      <c r="H14" s="108">
        <f t="shared" si="9"/>
        <v>342078.50999999046</v>
      </c>
      <c r="I14" s="108">
        <f t="shared" si="10"/>
        <v>40362.238938051516</v>
      </c>
      <c r="J14" s="107">
        <f t="shared" si="11"/>
        <v>302724.34513273498</v>
      </c>
      <c r="K14" s="112">
        <f>IF(((GN_Dados!E13-GN_Dados!E12)+(GN_Dados!F13-GN_Dados!F12))=0,0,IF((GN_Dados!E13-GN_Dados!E12)+(GN_Dados!F13-GN_Dados!F12)&lt;0,0,(GN_Dados!E13-GN_Dados!E12)+(GN_Dados!F13-GN_Dados!F12)))</f>
        <v>0</v>
      </c>
      <c r="L14" s="106">
        <f t="shared" si="12"/>
        <v>0</v>
      </c>
      <c r="M14" s="111">
        <f>IF(GN_Dados!G13="",0,GN_Dados!G13-GN_Dados!G12)</f>
        <v>0</v>
      </c>
      <c r="N14" s="105">
        <f t="shared" si="13"/>
        <v>0</v>
      </c>
      <c r="O14" s="103">
        <f>IFERROR(GN_Ind!M14*27.21,0)</f>
        <v>0</v>
      </c>
      <c r="P14" s="318">
        <f>IFERROR(GN_Ind!N14*27.21,0)</f>
        <v>0</v>
      </c>
      <c r="Q14" s="319">
        <f>IF(GN_Ind!C14="",0,(GN_Ind!C14*35.42)/'Prod. Líquida'!K12)</f>
        <v>72.333350687181422</v>
      </c>
      <c r="R14" s="320">
        <f>IF(GN_Ind!D14="",0,(GN_Ind!D14*35.42)/'Prod. Líquida'!L12)</f>
        <v>58.267179506718705</v>
      </c>
      <c r="S14" s="334">
        <f>IFERROR(((GN_Ind!G14*35.42)-GN_Dados!O13)/'Prod. Líquida'!Z12,"")</f>
        <v>59.059420051989072</v>
      </c>
      <c r="T14" s="334">
        <f>IFERROR(((GN_Ind!H14*35.42)-GN_Dados!P13)/'Prod. Líquida'!AA12,"")</f>
        <v>50.335652830218685</v>
      </c>
      <c r="U14" s="334">
        <f>IF(GN_Ind!G14="",0,((G14*35.42))/'Prod. Líquida'!Z12)</f>
        <v>71.303495160476501</v>
      </c>
      <c r="V14" s="335">
        <f>IF(GN_Ind!H14="",0,((GN_Ind!H14*35.42))/'Prod. Líquida'!AA12)</f>
        <v>58.285324709693036</v>
      </c>
      <c r="W14" s="110">
        <f t="shared" si="14"/>
        <v>507631.84289998014</v>
      </c>
      <c r="X14" s="396">
        <f t="shared" si="15"/>
        <v>397331.84289999178</v>
      </c>
      <c r="Y14" s="559">
        <f t="shared" si="16"/>
        <v>100477106.81629992</v>
      </c>
      <c r="Z14" s="559">
        <f t="shared" si="4"/>
        <v>388269066.84411228</v>
      </c>
      <c r="AA14" s="104">
        <f t="shared" si="17"/>
        <v>76144.776434997038</v>
      </c>
      <c r="AB14" s="104">
        <f t="shared" si="18"/>
        <v>34.155223564991317</v>
      </c>
      <c r="AC14" s="109">
        <f>IF(GN_Dados!I13="","",(GN_Dados!I13-GN_Dados!I12)*1000)</f>
        <v>110299.99999998836</v>
      </c>
      <c r="AD14" s="761">
        <f t="shared" si="19"/>
        <v>0.78271654636582555</v>
      </c>
      <c r="AE14" s="322">
        <f t="shared" si="20"/>
        <v>397.33184289999178</v>
      </c>
      <c r="AF14" s="323">
        <f>IFERROR(GN_Dados!I13+AE14,"-")</f>
        <v>340834.33184289996</v>
      </c>
      <c r="AG14" s="359">
        <f>IF(GN_Dados!B13="","",GN_Dados!B13+53140)</f>
        <v>14559448</v>
      </c>
      <c r="AH14" s="344">
        <f>IFERROR((GN_Dados!C13-GN_Dados!C12)/($AI14*($AG14-$AG13)),"")</f>
        <v>1.1379999251468547</v>
      </c>
      <c r="AI14" s="582">
        <v>5.5</v>
      </c>
      <c r="AJ14" s="584">
        <f t="shared" si="21"/>
        <v>1615482.4685999367</v>
      </c>
      <c r="AK14" s="149">
        <f t="shared" si="2"/>
        <v>45609.329999998212</v>
      </c>
      <c r="AL14" s="1087">
        <f t="shared" si="3"/>
        <v>46268.077800005674</v>
      </c>
      <c r="AM14" s="149">
        <f>(G14*35.42)-GN_Dados!O13</f>
        <v>1338075.4685999367</v>
      </c>
    </row>
    <row r="15" spans="1:56" s="149" customFormat="1" ht="15.75" thickBot="1">
      <c r="A15" s="324">
        <f>'Prod. Líquida'!A13</f>
        <v>44022</v>
      </c>
      <c r="B15" s="113">
        <f>IF(GN_Dados!B14="","",GN_Dados!B14*$B$37)</f>
        <v>92142289.619200006</v>
      </c>
      <c r="C15" s="108">
        <f t="shared" si="5"/>
        <v>35937.604000002146</v>
      </c>
      <c r="D15" s="108">
        <f t="shared" si="6"/>
        <v>377909.61920000613</v>
      </c>
      <c r="E15" s="108">
        <f t="shared" si="7"/>
        <v>31803.189380532876</v>
      </c>
      <c r="F15" s="107">
        <f t="shared" si="8"/>
        <v>334433.29132743907</v>
      </c>
      <c r="G15" s="777">
        <f>IF(GN_Dados!C14="","",(GN_Dados!C14-GN_Dados!C13))</f>
        <v>35892.890000000596</v>
      </c>
      <c r="H15" s="108">
        <f t="shared" si="9"/>
        <v>377971.39999999106</v>
      </c>
      <c r="I15" s="108">
        <f t="shared" si="10"/>
        <v>31763.619469027079</v>
      </c>
      <c r="J15" s="107">
        <f t="shared" si="11"/>
        <v>334487.96460176207</v>
      </c>
      <c r="K15" s="112">
        <f>IF(((GN_Dados!E14-GN_Dados!E13)+(GN_Dados!F14-GN_Dados!F13))=0,0,IF((GN_Dados!E14-GN_Dados!E13)+(GN_Dados!F14-GN_Dados!F13)&lt;0,0,(GN_Dados!E14-GN_Dados!E13)+(GN_Dados!F14-GN_Dados!F13)))</f>
        <v>0</v>
      </c>
      <c r="L15" s="106">
        <f t="shared" si="12"/>
        <v>0</v>
      </c>
      <c r="M15" s="111">
        <f>IF(GN_Dados!G14="",0,GN_Dados!G14-GN_Dados!G13)</f>
        <v>0</v>
      </c>
      <c r="N15" s="105">
        <f t="shared" si="13"/>
        <v>0</v>
      </c>
      <c r="O15" s="103">
        <f>IFERROR(GN_Ind!M15*27.21,0)</f>
        <v>0</v>
      </c>
      <c r="P15" s="318">
        <f>IFERROR(GN_Ind!N15*27.21,0)</f>
        <v>0</v>
      </c>
      <c r="Q15" s="319">
        <f>IF(GN_Ind!C15="",0,(GN_Ind!C15*35.42)/'Prod. Líquida'!K13)</f>
        <v>58.961010497404018</v>
      </c>
      <c r="R15" s="320">
        <f>IF(GN_Ind!D15="",0,(GN_Ind!D15*35.42)/'Prod. Líquida'!L13)</f>
        <v>58.332456510858115</v>
      </c>
      <c r="S15" s="334">
        <f>IFERROR(((GN_Ind!G15*35.42)-GN_Dados!O14)/'Prod. Líquida'!Z13,"")</f>
        <v>52.677081292027687</v>
      </c>
      <c r="T15" s="334">
        <f>IFERROR(((GN_Ind!H15*35.42)-GN_Dados!P14)/'Prod. Líquida'!AA13,"")</f>
        <v>50.555939092212654</v>
      </c>
      <c r="U15" s="334">
        <f>IF(GN_Ind!G15="",0,((G15*35.42))/'Prod. Líquida'!Z13)</f>
        <v>58.887650497570078</v>
      </c>
      <c r="V15" s="335">
        <f>IF(GN_Ind!H15="",0,((GN_Ind!H15*35.42))/'Prod. Líquida'!AA13)</f>
        <v>58.341992721754139</v>
      </c>
      <c r="W15" s="110">
        <f t="shared" si="14"/>
        <v>399487.86570000666</v>
      </c>
      <c r="X15" s="396">
        <f t="shared" si="15"/>
        <v>316487.86570000666</v>
      </c>
      <c r="Y15" s="559">
        <f t="shared" si="16"/>
        <v>100876594.68199992</v>
      </c>
      <c r="Z15" s="559">
        <f t="shared" si="4"/>
        <v>388269466.33197796</v>
      </c>
      <c r="AA15" s="104">
        <f t="shared" si="17"/>
        <v>59923.179855000984</v>
      </c>
      <c r="AB15" s="104">
        <f t="shared" si="18"/>
        <v>23.076820144999015</v>
      </c>
      <c r="AC15" s="109">
        <f>IF(GN_Dados!I14="","",(GN_Dados!I14-GN_Dados!I13)*1000)</f>
        <v>83000</v>
      </c>
      <c r="AD15" s="761">
        <f t="shared" si="19"/>
        <v>0.79223398974944481</v>
      </c>
      <c r="AE15" s="322">
        <f t="shared" si="20"/>
        <v>316.48786570000664</v>
      </c>
      <c r="AF15" s="323">
        <f>IFERROR(GN_Dados!I14+AE15,"-")</f>
        <v>340836.48786569998</v>
      </c>
      <c r="AG15" s="359">
        <f>IF(GN_Dados!B14="","",GN_Dados!B14+53140)</f>
        <v>14565108</v>
      </c>
      <c r="AH15" s="344">
        <f>IFERROR((GN_Dados!C14-GN_Dados!C13)/($AI15*($AG15-$AG14)),"")</f>
        <v>1.1530000000000191</v>
      </c>
      <c r="AI15" s="582">
        <v>5.5</v>
      </c>
      <c r="AJ15" s="584">
        <f t="shared" si="21"/>
        <v>1271326.1638000212</v>
      </c>
      <c r="AK15" s="1086">
        <f t="shared" si="2"/>
        <v>35892.890000000596</v>
      </c>
      <c r="AL15" s="1087">
        <f t="shared" si="3"/>
        <v>35937.604000002146</v>
      </c>
      <c r="AM15" s="149">
        <f>(G15*35.42)-GN_Dados!O14</f>
        <v>1137246.1138000207</v>
      </c>
    </row>
    <row r="16" spans="1:56" s="149" customFormat="1" ht="13.5" customHeight="1" thickBot="1">
      <c r="A16" s="324">
        <f>'Prod. Líquida'!A14</f>
        <v>44023</v>
      </c>
      <c r="B16" s="113">
        <f>IF(GN_Dados!B15="","",GN_Dados!B15*$B$37)</f>
        <v>92184303.599000007</v>
      </c>
      <c r="C16" s="108">
        <f t="shared" si="5"/>
        <v>42013.979800000787</v>
      </c>
      <c r="D16" s="108">
        <f t="shared" si="6"/>
        <v>419923.59900000691</v>
      </c>
      <c r="E16" s="108">
        <f t="shared" si="7"/>
        <v>37180.513097345829</v>
      </c>
      <c r="F16" s="107">
        <f t="shared" si="8"/>
        <v>371613.8044247849</v>
      </c>
      <c r="G16" s="777">
        <f>IF(GN_Dados!C15="","",(GN_Dados!C15-GN_Dados!C14))</f>
        <v>42034.490000009537</v>
      </c>
      <c r="H16" s="108">
        <f t="shared" si="9"/>
        <v>420005.8900000006</v>
      </c>
      <c r="I16" s="108">
        <f t="shared" si="10"/>
        <v>37198.663716822601</v>
      </c>
      <c r="J16" s="107">
        <f t="shared" si="11"/>
        <v>371686.62831858464</v>
      </c>
      <c r="K16" s="112">
        <f>IF(((GN_Dados!E15-GN_Dados!E14)+(GN_Dados!F15-GN_Dados!F14))=0,0,IF((GN_Dados!E15-GN_Dados!E14)+(GN_Dados!F15-GN_Dados!F14)&lt;0,0,(GN_Dados!E15-GN_Dados!E14)+(GN_Dados!F15-GN_Dados!F14)))</f>
        <v>0</v>
      </c>
      <c r="L16" s="106">
        <f t="shared" si="12"/>
        <v>0</v>
      </c>
      <c r="M16" s="111">
        <f>IF(GN_Dados!G15="",0,GN_Dados!G15-GN_Dados!G14)</f>
        <v>0</v>
      </c>
      <c r="N16" s="105">
        <f t="shared" si="13"/>
        <v>0</v>
      </c>
      <c r="O16" s="103">
        <f>IFERROR(GN_Ind!M16*27.21,0)</f>
        <v>0</v>
      </c>
      <c r="P16" s="318">
        <f>IFERROR(GN_Ind!N16*27.21,0)</f>
        <v>0</v>
      </c>
      <c r="Q16" s="319">
        <f>IF(GN_Ind!C16="",0,(GN_Ind!C16*35.42)/'Prod. Líquida'!K14)</f>
        <v>72.41239064513131</v>
      </c>
      <c r="R16" s="320">
        <f>IF(GN_Ind!D16="",0,(GN_Ind!D16*35.42)/'Prod. Líquida'!L14)</f>
        <v>59.489776937303603</v>
      </c>
      <c r="S16" s="334">
        <f>IFERROR(((GN_Ind!G16*35.42)-GN_Dados!O15)/'Prod. Líquida'!Z14,"")</f>
        <v>63.396773046134882</v>
      </c>
      <c r="T16" s="334">
        <f>IFERROR(((GN_Ind!H16*35.42)-GN_Dados!P15)/'Prod. Líquida'!AA14,"")</f>
        <v>51.611409898094813</v>
      </c>
      <c r="U16" s="334">
        <f>IF(GN_Ind!G16="",0,((G16*35.42))/'Prod. Líquida'!Z14)</f>
        <v>72.447740607746468</v>
      </c>
      <c r="V16" s="335">
        <f>IF(GN_Ind!H16="",0,((GN_Ind!H16*35.42))/'Prod. Líquida'!AA14)</f>
        <v>59.501434946630134</v>
      </c>
      <c r="W16" s="110">
        <f t="shared" si="14"/>
        <v>467843.87370010617</v>
      </c>
      <c r="X16" s="396">
        <f t="shared" si="15"/>
        <v>432843.87370010617</v>
      </c>
      <c r="Y16" s="559">
        <f t="shared" si="16"/>
        <v>101344438.55570003</v>
      </c>
      <c r="Z16" s="559">
        <f t="shared" si="4"/>
        <v>388269934.17585164</v>
      </c>
      <c r="AA16" s="104">
        <f t="shared" si="17"/>
        <v>70176.581055015908</v>
      </c>
      <c r="AB16" s="104">
        <f t="shared" si="18"/>
        <v>-35.176581055015909</v>
      </c>
      <c r="AC16" s="109">
        <f>IF(GN_Dados!I15="","",(GN_Dados!I15-GN_Dados!I14)*1000)</f>
        <v>35000</v>
      </c>
      <c r="AD16" s="761">
        <f t="shared" si="19"/>
        <v>0.92518871793021396</v>
      </c>
      <c r="AE16" s="322">
        <f t="shared" si="20"/>
        <v>432.84387370010614</v>
      </c>
      <c r="AF16" s="323">
        <f>IFERROR(GN_Dados!I15+AE16,"-")</f>
        <v>340987.84387370013</v>
      </c>
      <c r="AG16" s="359">
        <f>IF(GN_Dados!B15="","",GN_Dados!B15+53140)</f>
        <v>14571725</v>
      </c>
      <c r="AH16" s="344">
        <f>IFERROR((GN_Dados!C15-GN_Dados!C14)/($AI16*($AG16-$AG15)),"")</f>
        <v>1.1549999313066766</v>
      </c>
      <c r="AI16" s="582">
        <v>5.5</v>
      </c>
      <c r="AJ16" s="584">
        <f t="shared" si="21"/>
        <v>1488861.6358003379</v>
      </c>
      <c r="AK16" s="149">
        <f t="shared" si="2"/>
        <v>42034.490000009537</v>
      </c>
      <c r="AL16" s="1087">
        <f t="shared" si="3"/>
        <v>42013.979800000787</v>
      </c>
      <c r="AM16" s="149">
        <f>(G16*35.42)-GN_Dados!O15</f>
        <v>1302856.6858003384</v>
      </c>
    </row>
    <row r="17" spans="1:39" s="149" customFormat="1" ht="15.75" thickBot="1">
      <c r="A17" s="324">
        <f>'Prod. Líquida'!A15</f>
        <v>44024</v>
      </c>
      <c r="B17" s="113">
        <f>IF(GN_Dados!B16="","",GN_Dados!B16*$B$37)</f>
        <v>92196651.912120014</v>
      </c>
      <c r="C17" s="108">
        <f t="shared" si="5"/>
        <v>12348.313120007515</v>
      </c>
      <c r="D17" s="108">
        <f t="shared" si="6"/>
        <v>432271.91212001443</v>
      </c>
      <c r="E17" s="108">
        <f t="shared" si="7"/>
        <v>10927.710725670368</v>
      </c>
      <c r="F17" s="107">
        <f t="shared" si="8"/>
        <v>382541.51515045529</v>
      </c>
      <c r="G17" s="777">
        <f>IF(GN_Dados!C16="","",(GN_Dados!C16-GN_Dados!C15))</f>
        <v>12450.59999999404</v>
      </c>
      <c r="H17" s="108">
        <f t="shared" si="9"/>
        <v>432456.48999999464</v>
      </c>
      <c r="I17" s="108">
        <f t="shared" si="10"/>
        <v>11018.230088490302</v>
      </c>
      <c r="J17" s="107">
        <f t="shared" si="11"/>
        <v>382704.85840707493</v>
      </c>
      <c r="K17" s="112">
        <f>IF(((GN_Dados!E16-GN_Dados!E15)+(GN_Dados!F16-GN_Dados!F15))=0,0,IF((GN_Dados!E16-GN_Dados!E15)+(GN_Dados!F16-GN_Dados!F15)&lt;0,0,(GN_Dados!E16-GN_Dados!E15)+(GN_Dados!F16-GN_Dados!F15)))</f>
        <v>0</v>
      </c>
      <c r="L17" s="106">
        <f t="shared" si="12"/>
        <v>0</v>
      </c>
      <c r="M17" s="111">
        <f>IF(GN_Dados!G16="",0,GN_Dados!G16-GN_Dados!G15)</f>
        <v>0</v>
      </c>
      <c r="N17" s="105">
        <f t="shared" si="13"/>
        <v>0</v>
      </c>
      <c r="O17" s="103">
        <f>IFERROR(GN_Ind!M17*27.21,0)</f>
        <v>0</v>
      </c>
      <c r="P17" s="318">
        <f>IFERROR(GN_Ind!N17*27.21,0)</f>
        <v>0</v>
      </c>
      <c r="Q17" s="319">
        <f>IF(GN_Ind!C17="",0,(GN_Ind!C17*35.42)/'Prod. Líquida'!K15)</f>
        <v>191.52283492652052</v>
      </c>
      <c r="R17" s="320">
        <f>IF(GN_Ind!D17="",0,(GN_Ind!D17*35.42)/'Prod. Líquida'!L15)</f>
        <v>60.684845964062752</v>
      </c>
      <c r="S17" s="334">
        <f>IFERROR(((GN_Ind!G17*35.42)-GN_Dados!O16)/'Prod. Líquida'!Z15,"")</f>
        <v>129.77693566783333</v>
      </c>
      <c r="T17" s="334">
        <f>IFERROR(((GN_Ind!H17*35.42)-GN_Dados!P16)/'Prod. Líquida'!AA15,"")</f>
        <v>52.318908461184876</v>
      </c>
      <c r="U17" s="334">
        <f>IF(GN_Ind!G17="",0,((G17*35.42))/'Prod. Líquida'!Z15)</f>
        <v>193.10930856388453</v>
      </c>
      <c r="V17" s="335">
        <f>IF(GN_Ind!H17="",0,((GN_Ind!H17*35.42))/'Prod. Líquida'!AA15)</f>
        <v>60.710758080721078</v>
      </c>
      <c r="W17" s="110">
        <f t="shared" si="14"/>
        <v>138575.17799993366</v>
      </c>
      <c r="X17" s="396">
        <f t="shared" si="15"/>
        <v>96575.177999933658</v>
      </c>
      <c r="Y17" s="559">
        <f t="shared" si="16"/>
        <v>101483013.73369996</v>
      </c>
      <c r="Z17" s="559">
        <f t="shared" si="4"/>
        <v>388270072.75102967</v>
      </c>
      <c r="AA17" s="104">
        <f t="shared" si="17"/>
        <v>20786.276699990049</v>
      </c>
      <c r="AB17" s="104">
        <f t="shared" si="18"/>
        <v>21.213723300009953</v>
      </c>
      <c r="AC17" s="109">
        <f>IF(GN_Dados!I16="","",(GN_Dados!I16-GN_Dados!I15)*1000)</f>
        <v>42000</v>
      </c>
      <c r="AD17" s="761">
        <f t="shared" si="19"/>
        <v>0.6969154172761004</v>
      </c>
      <c r="AE17" s="322">
        <f t="shared" si="20"/>
        <v>96.575177999933658</v>
      </c>
      <c r="AF17" s="323">
        <f>IFERROR(GN_Dados!I16+AE17,"-")</f>
        <v>340693.57517799991</v>
      </c>
      <c r="AG17" s="359">
        <f>IF(GN_Dados!B16="","",GN_Dados!B16+53140)</f>
        <v>14573669.800000001</v>
      </c>
      <c r="AH17" s="344">
        <f>IFERROR((GN_Dados!C16-GN_Dados!C15)/($AI17*($AG17-$AG16)),"")</f>
        <v>1.1639991025007732</v>
      </c>
      <c r="AI17" s="582">
        <v>5.5</v>
      </c>
      <c r="AJ17" s="584">
        <f t="shared" si="21"/>
        <v>441000.25199978892</v>
      </c>
      <c r="AK17" s="1086">
        <f t="shared" si="2"/>
        <v>12450.59999999404</v>
      </c>
      <c r="AL17" s="1087">
        <f t="shared" si="3"/>
        <v>12348.313120007515</v>
      </c>
      <c r="AM17" s="149">
        <f>(G17*35.42)-GN_Dados!O16</f>
        <v>296369.25199978892</v>
      </c>
    </row>
    <row r="18" spans="1:39" s="149" customFormat="1" ht="13.5" customHeight="1" thickBot="1">
      <c r="A18" s="324">
        <f>'Prod. Líquida'!A16</f>
        <v>44025</v>
      </c>
      <c r="B18" s="113">
        <f>IF(GN_Dados!B17="","",GN_Dados!B17*$B$37)</f>
        <v>92216996.659600005</v>
      </c>
      <c r="C18" s="108">
        <f t="shared" si="5"/>
        <v>20344.747479990125</v>
      </c>
      <c r="D18" s="108">
        <f t="shared" si="6"/>
        <v>452616.65960000455</v>
      </c>
      <c r="E18" s="108">
        <f t="shared" si="7"/>
        <v>18004.201309725777</v>
      </c>
      <c r="F18" s="107">
        <f t="shared" si="8"/>
        <v>400545.71646018105</v>
      </c>
      <c r="G18" s="777">
        <f>IF(GN_Dados!C17="","",(GN_Dados!C17-GN_Dados!C16))</f>
        <v>20425.170000001788</v>
      </c>
      <c r="H18" s="108">
        <f t="shared" si="9"/>
        <v>452881.65999999642</v>
      </c>
      <c r="I18" s="108">
        <f t="shared" si="10"/>
        <v>18075.371681417513</v>
      </c>
      <c r="J18" s="107">
        <f t="shared" si="11"/>
        <v>400780.23008849245</v>
      </c>
      <c r="K18" s="112">
        <f>IF(((GN_Dados!E17-GN_Dados!E16)+(GN_Dados!F17-GN_Dados!F16))=0,0,IF((GN_Dados!E17-GN_Dados!E16)+(GN_Dados!F17-GN_Dados!F16)&lt;0,0,(GN_Dados!E17-GN_Dados!E16)+(GN_Dados!F17-GN_Dados!F16)))</f>
        <v>0</v>
      </c>
      <c r="L18" s="106">
        <f t="shared" si="12"/>
        <v>0</v>
      </c>
      <c r="M18" s="111">
        <f>IF(GN_Dados!G17="",0,GN_Dados!G17-GN_Dados!G16)</f>
        <v>0</v>
      </c>
      <c r="N18" s="105">
        <f t="shared" si="13"/>
        <v>0</v>
      </c>
      <c r="O18" s="103">
        <f>IFERROR(GN_Ind!M18*27.21,0)</f>
        <v>0</v>
      </c>
      <c r="P18" s="318">
        <f>IFERROR(GN_Ind!N18*27.21,0)</f>
        <v>0</v>
      </c>
      <c r="Q18" s="319">
        <f>IF(GN_Ind!C18="",0,(GN_Ind!C18*35.42)/'Prod. Líquida'!K16)</f>
        <v>96.019598538814762</v>
      </c>
      <c r="R18" s="320">
        <f>IF(GN_Ind!D18="",0,(GN_Ind!D18*35.42)/'Prod. Líquida'!L16)</f>
        <v>61.705522118789808</v>
      </c>
      <c r="S18" s="334">
        <f>IFERROR(((GN_Ind!G18*35.42)-GN_Dados!O17)/'Prod. Líquida'!Z16,"")</f>
        <v>86.542153295378739</v>
      </c>
      <c r="T18" s="334">
        <f>IFERROR(((GN_Ind!H18*35.42)-GN_Dados!P17)/'Prod. Líquida'!AA16,"")</f>
        <v>53.307477713672213</v>
      </c>
      <c r="U18" s="334">
        <f>IF(GN_Ind!G18="",0,((G18*35.42))/'Prod. Líquida'!Z16)</f>
        <v>96.399162752752275</v>
      </c>
      <c r="V18" s="335">
        <f>IF(GN_Ind!H18="",0,((GN_Ind!H18*35.42))/'Prod. Líquida'!AA16)</f>
        <v>61.741649794818436</v>
      </c>
      <c r="W18" s="110">
        <f t="shared" si="14"/>
        <v>227332.1421000199</v>
      </c>
      <c r="X18" s="396">
        <f t="shared" si="15"/>
        <v>177032.14210003155</v>
      </c>
      <c r="Y18" s="559">
        <f t="shared" si="16"/>
        <v>101710345.87579998</v>
      </c>
      <c r="Z18" s="559">
        <f t="shared" ref="Z18:Z34" si="22">IFERROR(Z17+W18/1000,"-")</f>
        <v>388270300.08317178</v>
      </c>
      <c r="AA18" s="104">
        <f t="shared" si="17"/>
        <v>34099.821315002977</v>
      </c>
      <c r="AB18" s="104">
        <f t="shared" si="18"/>
        <v>16.200178684985381</v>
      </c>
      <c r="AC18" s="109">
        <f>IF(GN_Dados!I17="","",(GN_Dados!I17-GN_Dados!I16)*1000)</f>
        <v>50299.999999988358</v>
      </c>
      <c r="AD18" s="761">
        <f t="shared" si="19"/>
        <v>0.77873784351243325</v>
      </c>
      <c r="AE18" s="322">
        <f t="shared" si="20"/>
        <v>177.03214210003154</v>
      </c>
      <c r="AF18" s="323">
        <f>IFERROR(GN_Dados!I17+AE18,"-")</f>
        <v>340824.33214210003</v>
      </c>
      <c r="AG18" s="359">
        <f>IF(GN_Dados!B17="","",GN_Dados!B17+53140)</f>
        <v>14576874</v>
      </c>
      <c r="AH18" s="344">
        <f>IFERROR((GN_Dados!C17-GN_Dados!C16)/($AI18*($AG18-$AG17)),"")</f>
        <v>1.1589998354436244</v>
      </c>
      <c r="AI18" s="582">
        <v>5.5</v>
      </c>
      <c r="AJ18" s="584">
        <f t="shared" si="21"/>
        <v>723459.52140006342</v>
      </c>
      <c r="AK18" s="149">
        <f t="shared" si="2"/>
        <v>20425.170000001788</v>
      </c>
      <c r="AL18" s="1087">
        <f t="shared" si="3"/>
        <v>20344.747479990125</v>
      </c>
      <c r="AM18" s="149">
        <f>(G18*35.42)-GN_Dados!O17</f>
        <v>649484.32140006381</v>
      </c>
    </row>
    <row r="19" spans="1:39" s="149" customFormat="1" ht="15.75" thickBot="1">
      <c r="A19" s="324">
        <f>'Prod. Líquida'!A17</f>
        <v>44026</v>
      </c>
      <c r="B19" s="113">
        <f>IF(GN_Dados!B18="","",GN_Dados!B18*$B$37)</f>
        <v>92242133.934200004</v>
      </c>
      <c r="C19" s="108">
        <f t="shared" si="5"/>
        <v>25137.274599999189</v>
      </c>
      <c r="D19" s="108">
        <f t="shared" si="6"/>
        <v>477753.93420000374</v>
      </c>
      <c r="E19" s="108">
        <f t="shared" si="7"/>
        <v>22245.375752211676</v>
      </c>
      <c r="F19" s="107">
        <f t="shared" si="8"/>
        <v>422791.09221239272</v>
      </c>
      <c r="G19" s="777">
        <f>IF(GN_Dados!C18="","",(GN_Dados!C18-GN_Dados!C17))</f>
        <v>25889.879999995232</v>
      </c>
      <c r="H19" s="108">
        <f t="shared" si="9"/>
        <v>478771.53999999166</v>
      </c>
      <c r="I19" s="108">
        <f t="shared" si="10"/>
        <v>22911.398230084276</v>
      </c>
      <c r="J19" s="107">
        <f t="shared" si="11"/>
        <v>423691.62831857672</v>
      </c>
      <c r="K19" s="112">
        <f>IF(((GN_Dados!E18-GN_Dados!E17)+(GN_Dados!F18-GN_Dados!F17))=0,0,IF((GN_Dados!E18-GN_Dados!E17)+(GN_Dados!F18-GN_Dados!F17)&lt;0,0,(GN_Dados!E18-GN_Dados!E17)+(GN_Dados!F18-GN_Dados!F17)))</f>
        <v>0</v>
      </c>
      <c r="L19" s="106">
        <f t="shared" si="12"/>
        <v>0</v>
      </c>
      <c r="M19" s="111">
        <f>IF(GN_Dados!G18="",0,GN_Dados!G18-GN_Dados!G17)</f>
        <v>0</v>
      </c>
      <c r="N19" s="105">
        <f t="shared" si="13"/>
        <v>0</v>
      </c>
      <c r="O19" s="103">
        <f>IFERROR(GN_Ind!M19*27.21,0)</f>
        <v>0</v>
      </c>
      <c r="P19" s="318">
        <f>IFERROR(GN_Ind!N19*27.21,0)</f>
        <v>0</v>
      </c>
      <c r="Q19" s="319">
        <f>IF(GN_Ind!C19="",0,(GN_Ind!C19*35.42)/'Prod. Líquida'!K17)</f>
        <v>56.228153401372531</v>
      </c>
      <c r="R19" s="320">
        <f>IF(GN_Ind!D19="",0,(GN_Ind!D19*35.42)/'Prod. Líquida'!L17)</f>
        <v>61.390866251037941</v>
      </c>
      <c r="S19" s="334">
        <f>IFERROR(((GN_Ind!G19*35.42)-GN_Dados!O18)/'Prod. Líquida'!Z17,"")</f>
        <v>36.215247234523986</v>
      </c>
      <c r="T19" s="334">
        <f>IFERROR(((GN_Ind!H19*35.42)-GN_Dados!P18)/'Prod. Líquida'!AA17,"")</f>
        <v>52.325588253477719</v>
      </c>
      <c r="U19" s="334">
        <f>IF(GN_Ind!G19="",0,((G19*35.42))/'Prod. Líquida'!Z17)</f>
        <v>57.911614021311024</v>
      </c>
      <c r="V19" s="335">
        <f>IF(GN_Ind!H19="",0,((GN_Ind!H19*35.42))/'Prod. Líquida'!AA17)</f>
        <v>61.521627500901751</v>
      </c>
      <c r="W19" s="110">
        <f t="shared" si="14"/>
        <v>288154.36439994694</v>
      </c>
      <c r="X19" s="396">
        <f t="shared" si="15"/>
        <v>266454.36439993529</v>
      </c>
      <c r="Y19" s="559">
        <f t="shared" si="16"/>
        <v>101998500.24019992</v>
      </c>
      <c r="Z19" s="559">
        <f t="shared" si="22"/>
        <v>388270588.23753619</v>
      </c>
      <c r="AA19" s="104">
        <f t="shared" si="17"/>
        <v>43223.154659992055</v>
      </c>
      <c r="AB19" s="104">
        <f t="shared" si="18"/>
        <v>-21.523154659980413</v>
      </c>
      <c r="AC19" s="109">
        <f>IF(GN_Dados!I18="","",(GN_Dados!I18-GN_Dados!I17)*1000)</f>
        <v>21700.000000011642</v>
      </c>
      <c r="AD19" s="761">
        <f t="shared" si="19"/>
        <v>0.92469314131264413</v>
      </c>
      <c r="AE19" s="322">
        <f t="shared" si="20"/>
        <v>266.45436439993529</v>
      </c>
      <c r="AF19" s="323">
        <f>IFERROR(GN_Dados!I18+AE19,"-")</f>
        <v>340935.45436439995</v>
      </c>
      <c r="AG19" s="359">
        <f>IF(GN_Dados!B18="","",GN_Dados!B18+53140)</f>
        <v>14580833</v>
      </c>
      <c r="AH19" s="344">
        <f>IFERROR((GN_Dados!C18-GN_Dados!C17)/($AI19*($AG19-$AG18)),"")</f>
        <v>1.1889999770371413</v>
      </c>
      <c r="AI19" s="582">
        <v>5.5</v>
      </c>
      <c r="AJ19" s="584">
        <f t="shared" si="21"/>
        <v>917019.54959983111</v>
      </c>
      <c r="AK19" s="1086">
        <f t="shared" si="2"/>
        <v>25889.879999995232</v>
      </c>
      <c r="AL19" s="1087">
        <f t="shared" si="3"/>
        <v>25137.274599999189</v>
      </c>
      <c r="AM19" s="149">
        <f>(G19*35.42)-GN_Dados!O18</f>
        <v>573461.64959983085</v>
      </c>
    </row>
    <row r="20" spans="1:39" s="149" customFormat="1" ht="13.5" customHeight="1" thickBot="1">
      <c r="A20" s="324">
        <f>'Prod. Líquida'!A18</f>
        <v>44027</v>
      </c>
      <c r="B20" s="113">
        <f>IF(GN_Dados!B19="","",GN_Dados!B19*$B$37)</f>
        <v>92276496.887000009</v>
      </c>
      <c r="C20" s="108">
        <f t="shared" si="5"/>
        <v>34362.952800005674</v>
      </c>
      <c r="D20" s="108">
        <f t="shared" si="6"/>
        <v>512116.88700000942</v>
      </c>
      <c r="E20" s="108">
        <f t="shared" si="7"/>
        <v>30409.692743367857</v>
      </c>
      <c r="F20" s="107">
        <f t="shared" si="8"/>
        <v>453200.78495576058</v>
      </c>
      <c r="G20" s="777">
        <f>IF(GN_Dados!C19="","",(GN_Dados!C19-GN_Dados!C18))</f>
        <v>33814.170000001788</v>
      </c>
      <c r="H20" s="108">
        <f t="shared" si="9"/>
        <v>512585.70999999344</v>
      </c>
      <c r="I20" s="108">
        <f t="shared" si="10"/>
        <v>29924.044247789196</v>
      </c>
      <c r="J20" s="107">
        <f t="shared" si="11"/>
        <v>453615.67256636592</v>
      </c>
      <c r="K20" s="112">
        <f>IF(((GN_Dados!E19-GN_Dados!E18)+(GN_Dados!F19-GN_Dados!F18))=0,0,IF((GN_Dados!E19-GN_Dados!E18)+(GN_Dados!F19-GN_Dados!F18)&lt;0,0,(GN_Dados!E19-GN_Dados!E18)+(GN_Dados!F19-GN_Dados!F18)))</f>
        <v>0</v>
      </c>
      <c r="L20" s="106">
        <f t="shared" si="12"/>
        <v>0</v>
      </c>
      <c r="M20" s="111">
        <f>IF(GN_Dados!G19="",0,GN_Dados!G19-GN_Dados!G18)</f>
        <v>0</v>
      </c>
      <c r="N20" s="105">
        <f t="shared" si="13"/>
        <v>0</v>
      </c>
      <c r="O20" s="103">
        <f>IFERROR(GN_Ind!M20*27.21,0)</f>
        <v>0</v>
      </c>
      <c r="P20" s="318">
        <f>IFERROR(GN_Ind!N20*27.21,0)</f>
        <v>0</v>
      </c>
      <c r="Q20" s="319">
        <f>IF(GN_Ind!C20="",0,(GN_Ind!C20*35.42)/'Prod. Líquida'!K18)</f>
        <v>81.395463366293995</v>
      </c>
      <c r="R20" s="320">
        <f>IF(GN_Ind!D20="",0,(GN_Ind!D20*35.42)/'Prod. Líquida'!L18)</f>
        <v>62.420248033834476</v>
      </c>
      <c r="S20" s="334">
        <f>IFERROR(((GN_Ind!G20*35.42)-GN_Dados!O19)/'Prod. Líquida'!Z18,"")</f>
        <v>65.888616509409189</v>
      </c>
      <c r="T20" s="334">
        <f>IFERROR(((GN_Ind!H20*35.42)-GN_Dados!P19)/'Prod. Líquida'!AA18,"")</f>
        <v>53.023504543706977</v>
      </c>
      <c r="U20" s="334">
        <f>IF(GN_Ind!G20="",0,((G20*35.42))/'Prod. Líquida'!Z18)</f>
        <v>80.095562552945935</v>
      </c>
      <c r="V20" s="335">
        <f>IF(GN_Ind!H20="",0,((GN_Ind!H20*35.42))/'Prod. Líquida'!AA18)</f>
        <v>62.477391331948311</v>
      </c>
      <c r="W20" s="110">
        <f t="shared" si="14"/>
        <v>376351.71210001991</v>
      </c>
      <c r="X20" s="396">
        <f t="shared" si="15"/>
        <v>331351.71210001991</v>
      </c>
      <c r="Y20" s="559">
        <f t="shared" si="16"/>
        <v>102374851.95229994</v>
      </c>
      <c r="Z20" s="559">
        <f t="shared" si="22"/>
        <v>388270964.5892483</v>
      </c>
      <c r="AA20" s="104">
        <f t="shared" si="17"/>
        <v>56452.756815002998</v>
      </c>
      <c r="AB20" s="104">
        <f t="shared" si="18"/>
        <v>-11.452756815002997</v>
      </c>
      <c r="AC20" s="109">
        <f>IF(GN_Dados!I19="","",(GN_Dados!I19-GN_Dados!I18)*1000)</f>
        <v>45000</v>
      </c>
      <c r="AD20" s="761">
        <f t="shared" si="19"/>
        <v>0.88043099432468974</v>
      </c>
      <c r="AE20" s="322">
        <f t="shared" si="20"/>
        <v>331.35171210001994</v>
      </c>
      <c r="AF20" s="323">
        <f>IFERROR(GN_Dados!I19+AE20,"-")</f>
        <v>341045.35171210003</v>
      </c>
      <c r="AG20" s="359">
        <f>IF(GN_Dados!B19="","",GN_Dados!B19+53140)</f>
        <v>14586245</v>
      </c>
      <c r="AH20" s="344">
        <f>IFERROR((GN_Dados!C19-GN_Dados!C18)/($AI20*($AG20-$AG19)),"")</f>
        <v>1.1359997984277965</v>
      </c>
      <c r="AI20" s="582">
        <v>5.5</v>
      </c>
      <c r="AJ20" s="584">
        <f t="shared" si="21"/>
        <v>1197697.9014000634</v>
      </c>
      <c r="AK20" s="149">
        <f t="shared" si="2"/>
        <v>33814.170000001788</v>
      </c>
      <c r="AL20" s="1087">
        <f t="shared" si="3"/>
        <v>34362.952800005674</v>
      </c>
      <c r="AM20" s="149">
        <f>(G20*35.42)-GN_Dados!O19</f>
        <v>985256.30140006368</v>
      </c>
    </row>
    <row r="21" spans="1:39" s="149" customFormat="1" ht="15.75" thickBot="1">
      <c r="A21" s="324">
        <f>'Prod. Líquida'!A19</f>
        <v>44028</v>
      </c>
      <c r="B21" s="113">
        <f>IF(GN_Dados!B20="","",GN_Dados!B20*$B$37)</f>
        <v>92317748.938800007</v>
      </c>
      <c r="C21" s="108">
        <f t="shared" si="5"/>
        <v>41252.051799997687</v>
      </c>
      <c r="D21" s="108">
        <f t="shared" si="6"/>
        <v>553368.9388000071</v>
      </c>
      <c r="E21" s="108">
        <f t="shared" si="7"/>
        <v>36506.240530971409</v>
      </c>
      <c r="F21" s="107">
        <f t="shared" si="8"/>
        <v>489707.02548673202</v>
      </c>
      <c r="G21" s="777">
        <f>IF(GN_Dados!C20="","",(GN_Dados!C20-GN_Dados!C19))</f>
        <v>41343.65000000596</v>
      </c>
      <c r="H21" s="108">
        <f t="shared" si="9"/>
        <v>553929.3599999994</v>
      </c>
      <c r="I21" s="108">
        <f t="shared" si="10"/>
        <v>36587.300884961027</v>
      </c>
      <c r="J21" s="107">
        <f t="shared" si="11"/>
        <v>490202.97345132695</v>
      </c>
      <c r="K21" s="112">
        <f>IF(((GN_Dados!E20-GN_Dados!E19)+(GN_Dados!F21-GN_Dados!F19))=0,0,IF((GN_Dados!E20-GN_Dados!E19)+(GN_Dados!F21-GN_Dados!F19)&lt;0,0,(GN_Dados!E20-GN_Dados!E19)+(GN_Dados!F21-GN_Dados!F19)))</f>
        <v>0</v>
      </c>
      <c r="L21" s="106">
        <f t="shared" si="12"/>
        <v>0</v>
      </c>
      <c r="M21" s="111">
        <f>IF(GN_Dados!G20="",0,GN_Dados!G20-GN_Dados!G19)</f>
        <v>0</v>
      </c>
      <c r="N21" s="105">
        <f t="shared" si="13"/>
        <v>0</v>
      </c>
      <c r="O21" s="103">
        <f>IFERROR(GN_Ind!M21*27.21,0)</f>
        <v>0</v>
      </c>
      <c r="P21" s="318">
        <f>IFERROR(GN_Ind!N21*27.21,0)</f>
        <v>0</v>
      </c>
      <c r="Q21" s="319">
        <f>IF(GN_Ind!C21="",0,(GN_Ind!C21*35.42)/'Prod. Líquida'!K19)</f>
        <v>65.214367989395996</v>
      </c>
      <c r="R21" s="320">
        <f>IF(GN_Ind!D21="",0,(GN_Ind!D21*35.42)/'Prod. Líquida'!L19)</f>
        <v>62.620256036386294</v>
      </c>
      <c r="S21" s="334">
        <f>IFERROR(((GN_Ind!G21*35.42)-GN_Dados!O20)/'Prod. Líquida'!Z19,"")</f>
        <v>56.279546096752668</v>
      </c>
      <c r="T21" s="334">
        <f>IFERROR(((GN_Ind!H21*35.42)-GN_Dados!P20)/'Prod. Líquida'!AA19,"")</f>
        <v>53.256577703631308</v>
      </c>
      <c r="U21" s="334">
        <f>IF(GN_Ind!G21="",0,((G21*35.42))/'Prod. Líquida'!Z19)</f>
        <v>65.35917336178008</v>
      </c>
      <c r="V21" s="335">
        <f>IF(GN_Ind!H21="",0,((GN_Ind!H21*35.42))/'Prod. Líquida'!AA19)</f>
        <v>62.683674339386521</v>
      </c>
      <c r="W21" s="110">
        <f t="shared" si="14"/>
        <v>460154.82450006634</v>
      </c>
      <c r="X21" s="396">
        <f t="shared" si="15"/>
        <v>407154.82450006634</v>
      </c>
      <c r="Y21" s="559">
        <f t="shared" si="16"/>
        <v>102835006.77680001</v>
      </c>
      <c r="Z21" s="559">
        <f t="shared" si="22"/>
        <v>388271424.74407279</v>
      </c>
      <c r="AA21" s="104">
        <f t="shared" si="17"/>
        <v>69023.223675009969</v>
      </c>
      <c r="AB21" s="104">
        <f t="shared" si="18"/>
        <v>-16.023223675009969</v>
      </c>
      <c r="AC21" s="109">
        <f>IF(GN_Dados!I20="","",(GN_Dados!I20-GN_Dados!I19)*1000)</f>
        <v>53000</v>
      </c>
      <c r="AD21" s="761">
        <f t="shared" si="19"/>
        <v>0.8848213749413979</v>
      </c>
      <c r="AE21" s="322">
        <f t="shared" si="20"/>
        <v>407.15482450006635</v>
      </c>
      <c r="AF21" s="323">
        <f>IFERROR(GN_Dados!I20+AE21,"-")</f>
        <v>341174.15482450009</v>
      </c>
      <c r="AG21" s="359">
        <f>IF(GN_Dados!B20="","",GN_Dados!B20+53140)</f>
        <v>14592742</v>
      </c>
      <c r="AH21" s="344">
        <f>IFERROR((GN_Dados!C20-GN_Dados!C19)/($AI21*($AG21-$AG20)),"")</f>
        <v>1.1569997341431979</v>
      </c>
      <c r="AI21" s="582">
        <v>5.5</v>
      </c>
      <c r="AJ21" s="584">
        <f t="shared" si="21"/>
        <v>1464392.0830002113</v>
      </c>
      <c r="AK21" s="351"/>
      <c r="AM21" s="149">
        <f>(G21*35.42)-GN_Dados!O20</f>
        <v>1260960.2830002108</v>
      </c>
    </row>
    <row r="22" spans="1:39" s="149" customFormat="1" ht="13.5" customHeight="1" thickBot="1">
      <c r="A22" s="324">
        <f>'Prod. Líquida'!A20</f>
        <v>44029</v>
      </c>
      <c r="B22" s="113">
        <f>IF(GN_Dados!B21="","",GN_Dados!B21*$B$37)</f>
        <v>92352721.434</v>
      </c>
      <c r="C22" s="108">
        <f t="shared" si="5"/>
        <v>34972.495199993253</v>
      </c>
      <c r="D22" s="108">
        <f t="shared" si="6"/>
        <v>588341.43400000036</v>
      </c>
      <c r="E22" s="108">
        <f t="shared" si="7"/>
        <v>30949.11079645421</v>
      </c>
      <c r="F22" s="107">
        <f t="shared" si="8"/>
        <v>520656.13628318621</v>
      </c>
      <c r="G22" s="777">
        <f>IF(GN_Dados!C21="","",(GN_Dados!C21-GN_Dados!C20))</f>
        <v>35080.449999988079</v>
      </c>
      <c r="H22" s="108">
        <f t="shared" si="9"/>
        <v>589009.80999998748</v>
      </c>
      <c r="I22" s="108">
        <f t="shared" si="10"/>
        <v>31044.64601768857</v>
      </c>
      <c r="J22" s="107">
        <f t="shared" si="11"/>
        <v>521247.61946901551</v>
      </c>
      <c r="K22" s="112">
        <f>IF(((GN_Dados!E21-GN_Dados!E20)+(GN_Dados!F22-GN_Dados!F20))=0,0,IF((GN_Dados!E21-GN_Dados!E20)+(GN_Dados!F22-GN_Dados!F20)&lt;0,0,(GN_Dados!E21-GN_Dados!E20)+(GN_Dados!F22-GN_Dados!F20)))</f>
        <v>0</v>
      </c>
      <c r="L22" s="106">
        <f t="shared" si="12"/>
        <v>0</v>
      </c>
      <c r="M22" s="111">
        <f>IF(GN_Dados!G21="",0,GN_Dados!G21-GN_Dados!G20)</f>
        <v>0</v>
      </c>
      <c r="N22" s="105">
        <f t="shared" si="13"/>
        <v>0</v>
      </c>
      <c r="O22" s="103">
        <f>IFERROR(GN_Ind!M22*27.21,0)</f>
        <v>0</v>
      </c>
      <c r="P22" s="318">
        <f>IFERROR(GN_Ind!N22*27.21,0)</f>
        <v>0</v>
      </c>
      <c r="Q22" s="319">
        <f>IF(GN_Ind!C22="",0,(GN_Ind!C22*35.42)/'Prod. Líquida'!K20)</f>
        <v>53.90110212922594</v>
      </c>
      <c r="R22" s="320">
        <f>IF(GN_Ind!D22="",0,(GN_Ind!D22*35.42)/'Prod. Líquida'!L20)</f>
        <v>62.023862822283462</v>
      </c>
      <c r="S22" s="334">
        <f>IFERROR(((GN_Ind!G22*35.42)-GN_Dados!O21)/'Prod. Líquida'!Z20,"")</f>
        <v>47.600782248085991</v>
      </c>
      <c r="T22" s="334">
        <f>IFERROR(((GN_Ind!H22*35.42)-GN_Dados!P21)/'Prod. Líquida'!AA20,"")</f>
        <v>52.869719292143607</v>
      </c>
      <c r="U22" s="334">
        <f>IF(GN_Ind!G22="",0,((G22*35.42))/'Prod. Líquida'!Z20)</f>
        <v>54.067486674182916</v>
      </c>
      <c r="V22" s="335">
        <f>IF(GN_Ind!H22="",0,((GN_Ind!H22*35.42))/'Prod. Líquida'!AA20)</f>
        <v>62.094324052686808</v>
      </c>
      <c r="W22" s="110">
        <f t="shared" si="14"/>
        <v>390445.40849986736</v>
      </c>
      <c r="X22" s="396">
        <f t="shared" si="15"/>
        <v>347845.40849989065</v>
      </c>
      <c r="Y22" s="559">
        <f t="shared" si="16"/>
        <v>103225452.18529987</v>
      </c>
      <c r="Z22" s="559">
        <f t="shared" si="22"/>
        <v>388271815.18948132</v>
      </c>
      <c r="AA22" s="104">
        <f t="shared" si="17"/>
        <v>58566.811274980137</v>
      </c>
      <c r="AB22" s="104">
        <f t="shared" si="18"/>
        <v>-15.966811275003419</v>
      </c>
      <c r="AC22" s="109">
        <f>IF(GN_Dados!I21="","",(GN_Dados!I21-GN_Dados!I20)*1000)</f>
        <v>42599.999999976717</v>
      </c>
      <c r="AD22" s="761">
        <f t="shared" si="19"/>
        <v>0.89089383797942345</v>
      </c>
      <c r="AE22" s="322">
        <f t="shared" si="20"/>
        <v>347.84540849989065</v>
      </c>
      <c r="AF22" s="323">
        <f>IFERROR(GN_Dados!I21+AE22,"-")</f>
        <v>341157.44540849986</v>
      </c>
      <c r="AG22" s="359">
        <f>IF(GN_Dados!B21="","",GN_Dados!B21+53140)</f>
        <v>14598250</v>
      </c>
      <c r="AH22" s="344">
        <f>IFERROR((GN_Dados!C21-GN_Dados!C20)/($AI22*($AG22-$AG21)),"")</f>
        <v>1.1579999339799327</v>
      </c>
      <c r="AI22" s="582">
        <v>5.5</v>
      </c>
      <c r="AJ22" s="584">
        <f t="shared" si="21"/>
        <v>1242549.5389995778</v>
      </c>
      <c r="AM22" s="149">
        <f>(G22*35.42)-GN_Dados!O21</f>
        <v>1093935.2589995782</v>
      </c>
    </row>
    <row r="23" spans="1:39" s="149" customFormat="1" ht="15.75" thickBot="1">
      <c r="A23" s="324">
        <f>'Prod. Líquida'!A21</f>
        <v>44030</v>
      </c>
      <c r="B23" s="113">
        <f>IF(GN_Dados!B22="","",GN_Dados!B22*$B$37)</f>
        <v>92387065.33860001</v>
      </c>
      <c r="C23" s="108">
        <f t="shared" si="5"/>
        <v>34343.904600009322</v>
      </c>
      <c r="D23" s="108">
        <f t="shared" si="6"/>
        <v>622685.33860000968</v>
      </c>
      <c r="E23" s="108">
        <f t="shared" si="7"/>
        <v>30392.835929211793</v>
      </c>
      <c r="F23" s="107">
        <f t="shared" si="8"/>
        <v>551048.97221239796</v>
      </c>
      <c r="G23" s="777">
        <f>IF(GN_Dados!C22="","",(GN_Dados!C22-GN_Dados!C21))</f>
        <v>34390.420000001788</v>
      </c>
      <c r="H23" s="108">
        <f t="shared" si="9"/>
        <v>623400.22999998927</v>
      </c>
      <c r="I23" s="108">
        <f t="shared" si="10"/>
        <v>30434.000000001586</v>
      </c>
      <c r="J23" s="107">
        <f t="shared" si="11"/>
        <v>551681.61946901714</v>
      </c>
      <c r="K23" s="112">
        <f>IF(((GN_Dados!E22-GN_Dados!E21)+(GN_Dados!F23-GN_Dados!F21))=0,0,IF((GN_Dados!E22-GN_Dados!E21)+(GN_Dados!F23-GN_Dados!F21)&lt;0,0,(GN_Dados!E22-GN_Dados!E21)+(GN_Dados!F23-GN_Dados!F21)))</f>
        <v>0</v>
      </c>
      <c r="L23" s="106">
        <f t="shared" si="12"/>
        <v>0</v>
      </c>
      <c r="M23" s="111">
        <f>IF(GN_Dados!G22="",0,GN_Dados!G22-GN_Dados!G21)</f>
        <v>0</v>
      </c>
      <c r="N23" s="105">
        <f t="shared" si="13"/>
        <v>0</v>
      </c>
      <c r="O23" s="103">
        <f>IFERROR(GN_Ind!M23*27.21,0)</f>
        <v>0</v>
      </c>
      <c r="P23" s="318">
        <f>IFERROR(GN_Ind!N23*27.21,0)</f>
        <v>0</v>
      </c>
      <c r="Q23" s="319">
        <f>IF(GN_Ind!C23="",0,(GN_Ind!C23*35.42)/'Prod. Líquida'!K21)</f>
        <v>46.873743141719764</v>
      </c>
      <c r="R23" s="320">
        <f>IF(GN_Ind!D23="",0,(GN_Ind!D23*35.42)/'Prod. Líquida'!L21)</f>
        <v>60.937556044717148</v>
      </c>
      <c r="S23" s="334">
        <f>IFERROR(((GN_Ind!G23*35.42)-GN_Dados!O22)/'Prod. Líquida'!Z21,"")</f>
        <v>40.284288474673183</v>
      </c>
      <c r="T23" s="334">
        <f>IFERROR(((GN_Ind!H23*35.42)-GN_Dados!P22)/'Prod. Líquida'!AA21,"")</f>
        <v>51.967308018577917</v>
      </c>
      <c r="U23" s="334">
        <f>IF(GN_Ind!G23="",0,((G23*35.42))/'Prod. Líquida'!Z21)</f>
        <v>46.937228960725335</v>
      </c>
      <c r="V23" s="335">
        <f>IF(GN_Ind!H23="",0,((GN_Ind!H23*35.42))/'Prod. Líquida'!AA21)</f>
        <v>61.007517118234766</v>
      </c>
      <c r="W23" s="110">
        <f t="shared" si="14"/>
        <v>382765.37460001995</v>
      </c>
      <c r="X23" s="396">
        <f t="shared" si="15"/>
        <v>344365.37459999666</v>
      </c>
      <c r="Y23" s="559">
        <f t="shared" si="16"/>
        <v>103608217.5598999</v>
      </c>
      <c r="Z23" s="559">
        <f t="shared" si="22"/>
        <v>388272197.95485592</v>
      </c>
      <c r="AA23" s="104">
        <f t="shared" si="17"/>
        <v>57414.806190003001</v>
      </c>
      <c r="AB23" s="104">
        <f t="shared" si="18"/>
        <v>-19.014806189979719</v>
      </c>
      <c r="AC23" s="109">
        <f>IF(GN_Dados!I22="","",(GN_Dados!I22-GN_Dados!I21)*1000)</f>
        <v>38400.000000023283</v>
      </c>
      <c r="AD23" s="761">
        <f t="shared" si="19"/>
        <v>0.89967744590233556</v>
      </c>
      <c r="AE23" s="322">
        <f t="shared" si="20"/>
        <v>344.36537459999664</v>
      </c>
      <c r="AF23" s="323">
        <f>IFERROR(GN_Dados!I22+AE23,"-")</f>
        <v>341192.36537459999</v>
      </c>
      <c r="AG23" s="359">
        <f>IF(GN_Dados!B22="","",GN_Dados!B22+53140)</f>
        <v>14603659</v>
      </c>
      <c r="AH23" s="344">
        <f>IFERROR((GN_Dados!C22-GN_Dados!C21)/($AI23*($AG23-$AG22)),"")</f>
        <v>1.1559999327720394</v>
      </c>
      <c r="AI23" s="582">
        <v>5.5</v>
      </c>
      <c r="AJ23" s="584">
        <f t="shared" si="21"/>
        <v>1218108.6764000633</v>
      </c>
      <c r="AK23" s="351"/>
      <c r="AM23" s="149">
        <f>(G23*35.42)-GN_Dados!O22</f>
        <v>1045452.4564000629</v>
      </c>
    </row>
    <row r="24" spans="1:39" s="149" customFormat="1" ht="13.5" customHeight="1" thickBot="1">
      <c r="A24" s="324">
        <f>'Prod. Líquida'!A22</f>
        <v>44031</v>
      </c>
      <c r="B24" s="113">
        <f>IF(GN_Dados!B23="","",GN_Dados!B23*$B$37)</f>
        <v>92414863.011800006</v>
      </c>
      <c r="C24" s="108">
        <f t="shared" si="5"/>
        <v>27797.673199996352</v>
      </c>
      <c r="D24" s="108">
        <f t="shared" si="6"/>
        <v>650483.01180000603</v>
      </c>
      <c r="E24" s="108">
        <f t="shared" si="7"/>
        <v>24599.710796456951</v>
      </c>
      <c r="F24" s="107">
        <f t="shared" si="8"/>
        <v>575648.68300885486</v>
      </c>
      <c r="G24" s="777">
        <f>IF(GN_Dados!C23="","",(GN_Dados!C23-GN_Dados!C22))</f>
        <v>28003.270000010729</v>
      </c>
      <c r="H24" s="108">
        <f t="shared" si="9"/>
        <v>651403.5</v>
      </c>
      <c r="I24" s="108">
        <f t="shared" si="10"/>
        <v>24781.654867266134</v>
      </c>
      <c r="J24" s="107">
        <f t="shared" si="11"/>
        <v>576463.27433628333</v>
      </c>
      <c r="K24" s="112">
        <f>IF(((GN_Dados!E23-GN_Dados!E22)+(GN_Dados!F23-GN_Dados!F22))=0,0,IF((GN_Dados!E23-GN_Dados!E22)+(GN_Dados!F23-GN_Dados!F22)&lt;0,0,(GN_Dados!E23-GN_Dados!E22)+(GN_Dados!F23-GN_Dados!F22)))</f>
        <v>0</v>
      </c>
      <c r="L24" s="106">
        <f t="shared" si="12"/>
        <v>0</v>
      </c>
      <c r="M24" s="111">
        <f>IF(GN_Dados!G23="",0,GN_Dados!G23-GN_Dados!G22)</f>
        <v>0</v>
      </c>
      <c r="N24" s="105">
        <f t="shared" si="13"/>
        <v>0</v>
      </c>
      <c r="O24" s="103">
        <f>IFERROR(GN_Ind!M24*27.21,0)</f>
        <v>0</v>
      </c>
      <c r="P24" s="318">
        <f>IFERROR(GN_Ind!N24*27.21,0)</f>
        <v>0</v>
      </c>
      <c r="Q24" s="319">
        <f>IF(GN_Ind!C24="",0,(GN_Ind!C24*35.42)/'Prod. Líquida'!K22)</f>
        <v>41.707682089313096</v>
      </c>
      <c r="R24" s="320">
        <f>IF(GN_Ind!D24="",0,(GN_Ind!D24*35.42)/'Prod. Líquida'!L22)</f>
        <v>59.760101379828228</v>
      </c>
      <c r="S24" s="334">
        <f>IFERROR(((GN_Ind!G24*35.42)-GN_Dados!O23)/'Prod. Líquida'!Z22,"")</f>
        <v>33.558421016351581</v>
      </c>
      <c r="T24" s="334">
        <f>IFERROR(((GN_Ind!H24*35.42)-GN_Dados!P23)/'Prod. Líquida'!AA22,"")</f>
        <v>50.840122789675632</v>
      </c>
      <c r="U24" s="334">
        <f>IF(GN_Ind!G24="",0,((G24*35.42))/'Prod. Líquida'!Z22)</f>
        <v>42.016159921680035</v>
      </c>
      <c r="V24" s="335">
        <f>IF(GN_Ind!H24="",0,((GN_Ind!H24*35.42))/'Prod. Líquida'!AA22)</f>
        <v>59.844666952107147</v>
      </c>
      <c r="W24" s="110">
        <f t="shared" si="14"/>
        <v>311676.39510011941</v>
      </c>
      <c r="X24" s="396">
        <f t="shared" si="15"/>
        <v>288676.39510011941</v>
      </c>
      <c r="Y24" s="559">
        <f t="shared" si="16"/>
        <v>103919893.95500001</v>
      </c>
      <c r="Z24" s="559">
        <f t="shared" si="22"/>
        <v>388272509.63125104</v>
      </c>
      <c r="AA24" s="104">
        <f t="shared" si="17"/>
        <v>46751.45926501794</v>
      </c>
      <c r="AB24" s="104">
        <f t="shared" si="18"/>
        <v>-23.751459265017939</v>
      </c>
      <c r="AC24" s="109">
        <f>IF(GN_Dados!I23="","",(GN_Dados!I23-GN_Dados!I22)*1000)</f>
        <v>23000</v>
      </c>
      <c r="AD24" s="761">
        <f t="shared" si="19"/>
        <v>0.92620551199390078</v>
      </c>
      <c r="AE24" s="322">
        <f t="shared" si="20"/>
        <v>288.67639510011941</v>
      </c>
      <c r="AF24" s="323">
        <f>IFERROR(GN_Dados!I23+AE24,"-")</f>
        <v>341159.67639510013</v>
      </c>
      <c r="AG24" s="359">
        <f>IF(GN_Dados!B23="","",GN_Dados!B23+53140)</f>
        <v>14608037</v>
      </c>
      <c r="AH24" s="344">
        <f>IFERROR((GN_Dados!C23-GN_Dados!C22)/($AI24*($AG24-$AG23)),"")</f>
        <v>1.1629747913123771</v>
      </c>
      <c r="AI24" s="582">
        <v>5.5</v>
      </c>
      <c r="AJ24" s="584">
        <f t="shared" si="21"/>
        <v>991875.82340038009</v>
      </c>
      <c r="AM24" s="149">
        <f>(G24*35.42)-GN_Dados!O23</f>
        <v>792213.91340037994</v>
      </c>
    </row>
    <row r="25" spans="1:39" s="149" customFormat="1" ht="15.75" thickBot="1">
      <c r="A25" s="324">
        <f>'Prod. Líquida'!A23</f>
        <v>44032</v>
      </c>
      <c r="B25" s="113">
        <f>IF(GN_Dados!B24="","",GN_Dados!B24*$B$37)</f>
        <v>92439181.213799998</v>
      </c>
      <c r="C25" s="108">
        <f t="shared" si="5"/>
        <v>24318.201999992132</v>
      </c>
      <c r="D25" s="108">
        <f t="shared" si="6"/>
        <v>674801.21379999816</v>
      </c>
      <c r="E25" s="108">
        <f t="shared" si="7"/>
        <v>21520.53274335587</v>
      </c>
      <c r="F25" s="107">
        <f t="shared" si="8"/>
        <v>597169.2157522107</v>
      </c>
      <c r="G25" s="777">
        <f>IF(GN_Dados!C24="","",(GN_Dados!C24-GN_Dados!C23))</f>
        <v>24434.399999991059</v>
      </c>
      <c r="H25" s="108">
        <f t="shared" si="9"/>
        <v>675837.89999999106</v>
      </c>
      <c r="I25" s="108">
        <f t="shared" si="10"/>
        <v>21623.362831850496</v>
      </c>
      <c r="J25" s="107">
        <f t="shared" si="11"/>
        <v>598086.63716813386</v>
      </c>
      <c r="K25" s="112">
        <f>IF(((GN_Dados!E24-GN_Dados!E23)+(GN_Dados!F24-GN_Dados!F23))=0,0,IF((GN_Dados!E24-GN_Dados!E23)+(GN_Dados!F24-GN_Dados!F23)&lt;0,0,(GN_Dados!E24-GN_Dados!E23)+(GN_Dados!F24-GN_Dados!F23)))</f>
        <v>0</v>
      </c>
      <c r="L25" s="106">
        <f t="shared" si="12"/>
        <v>0</v>
      </c>
      <c r="M25" s="111">
        <f>IF(GN_Dados!G24="",0,GN_Dados!G24-GN_Dados!G23)</f>
        <v>0</v>
      </c>
      <c r="N25" s="105">
        <f t="shared" si="13"/>
        <v>0</v>
      </c>
      <c r="O25" s="103">
        <f>IFERROR(GN_Ind!M25*27.21,0)</f>
        <v>0</v>
      </c>
      <c r="P25" s="318">
        <f>IFERROR(GN_Ind!N25*27.21,0)</f>
        <v>0</v>
      </c>
      <c r="Q25" s="319">
        <f>IF(GN_Ind!C25="",0,(GN_Ind!C25*35.42)/'Prod. Líquida'!K23)</f>
        <v>45.480050008726465</v>
      </c>
      <c r="R25" s="320">
        <f>IF(GN_Ind!D25="",0,(GN_Ind!D25*35.42)/'Prod. Líquida'!L23)</f>
        <v>59.091466221714995</v>
      </c>
      <c r="S25" s="334">
        <f>IFERROR(((GN_Ind!G25*35.42)-GN_Dados!O24)/'Prod. Líquida'!Z23,"")</f>
        <v>36.121518727732038</v>
      </c>
      <c r="T25" s="334">
        <f>IFERROR(((GN_Ind!H25*35.42)-GN_Dados!P24)/'Prod. Líquida'!AA23,"")</f>
        <v>50.150953269313852</v>
      </c>
      <c r="U25" s="334">
        <f>IF(GN_Ind!G25="",0,((G25*35.42))/'Prod. Líquida'!Z23)</f>
        <v>45.697364218505086</v>
      </c>
      <c r="V25" s="335">
        <f>IF(GN_Ind!H25="",0,((GN_Ind!H25*35.42))/'Prod. Líquida'!AA23)</f>
        <v>59.182247486355038</v>
      </c>
      <c r="W25" s="110">
        <f t="shared" si="14"/>
        <v>271954.8719999005</v>
      </c>
      <c r="X25" s="396">
        <f t="shared" si="15"/>
        <v>237954.8719999005</v>
      </c>
      <c r="Y25" s="559">
        <f t="shared" si="16"/>
        <v>104191848.82699992</v>
      </c>
      <c r="Z25" s="559">
        <f t="shared" si="22"/>
        <v>388272781.58612305</v>
      </c>
      <c r="AA25" s="104">
        <f t="shared" si="17"/>
        <v>40793.230799985089</v>
      </c>
      <c r="AB25" s="104">
        <f t="shared" si="18"/>
        <v>-6.7932307999850892</v>
      </c>
      <c r="AC25" s="109">
        <f>IF(GN_Dados!I24="","",(GN_Dados!I24-GN_Dados!I23)*1000)</f>
        <v>34000</v>
      </c>
      <c r="AD25" s="761">
        <f t="shared" si="19"/>
        <v>0.87497925758795581</v>
      </c>
      <c r="AE25" s="322">
        <f t="shared" si="20"/>
        <v>237.95487199990049</v>
      </c>
      <c r="AF25" s="323">
        <f>IFERROR(GN_Dados!I24+AE25,"-")</f>
        <v>341142.95487199991</v>
      </c>
      <c r="AG25" s="359">
        <f>IF(GN_Dados!B24="","",GN_Dados!B24+53140)</f>
        <v>14611867</v>
      </c>
      <c r="AH25" s="344">
        <f>IFERROR((GN_Dados!C24-GN_Dados!C23)/($AI25*($AG25-$AG24)),"")</f>
        <v>1.1599525278894403</v>
      </c>
      <c r="AI25" s="582">
        <v>5.5</v>
      </c>
      <c r="AJ25" s="584">
        <f t="shared" si="21"/>
        <v>865466.44799968333</v>
      </c>
      <c r="AK25" s="351"/>
      <c r="AM25" s="149">
        <f>(G25*35.42)-GN_Dados!O24</f>
        <v>684108.65799968387</v>
      </c>
    </row>
    <row r="26" spans="1:39" s="149" customFormat="1" ht="13.5" customHeight="1" thickBot="1">
      <c r="A26" s="324">
        <f>'Prod. Líquida'!A24</f>
        <v>44033</v>
      </c>
      <c r="B26" s="113">
        <f>IF(GN_Dados!B25="","",GN_Dados!B25*$B$37)</f>
        <v>92469271.020400003</v>
      </c>
      <c r="C26" s="108">
        <f t="shared" si="5"/>
        <v>30089.806600004435</v>
      </c>
      <c r="D26" s="108">
        <f t="shared" si="6"/>
        <v>704891.0204000026</v>
      </c>
      <c r="E26" s="108">
        <f t="shared" si="7"/>
        <v>26628.147433632246</v>
      </c>
      <c r="F26" s="107">
        <f t="shared" si="8"/>
        <v>623797.36318584299</v>
      </c>
      <c r="G26" s="777">
        <f>IF(GN_Dados!C25="","",(GN_Dados!C25-GN_Dados!C24))</f>
        <v>30156.620000004768</v>
      </c>
      <c r="H26" s="108">
        <f t="shared" si="9"/>
        <v>705994.51999999583</v>
      </c>
      <c r="I26" s="108">
        <f t="shared" si="10"/>
        <v>26687.27433628741</v>
      </c>
      <c r="J26" s="107">
        <f t="shared" si="11"/>
        <v>624773.91150442127</v>
      </c>
      <c r="K26" s="112">
        <f>IF(((GN_Dados!E25-GN_Dados!E24)+(GN_Dados!F25-GN_Dados!F24))=0,0,IF((GN_Dados!E25-GN_Dados!E24)+(GN_Dados!F25-GN_Dados!F24)&lt;0,0,(GN_Dados!E25-GN_Dados!E24)+(GN_Dados!F25-GN_Dados!F24)))</f>
        <v>0</v>
      </c>
      <c r="L26" s="106">
        <f t="shared" si="12"/>
        <v>0</v>
      </c>
      <c r="M26" s="111">
        <f>IF(GN_Dados!G25="",0,GN_Dados!G25-GN_Dados!G24)</f>
        <v>0</v>
      </c>
      <c r="N26" s="105">
        <f t="shared" si="13"/>
        <v>0</v>
      </c>
      <c r="O26" s="103">
        <f>IFERROR(GN_Ind!M26*27.21,0)</f>
        <v>0</v>
      </c>
      <c r="P26" s="318">
        <f>IFERROR(GN_Ind!N26*27.21,0)</f>
        <v>0</v>
      </c>
      <c r="Q26" s="319">
        <f>IF(GN_Ind!C26="",0,(GN_Ind!C26*35.42)/'Prod. Líquida'!K24)</f>
        <v>54.41510274172456</v>
      </c>
      <c r="R26" s="320">
        <f>IF(GN_Ind!D26="",0,(GN_Ind!D26*35.42)/'Prod. Líquida'!L24)</f>
        <v>58.875482656661674</v>
      </c>
      <c r="S26" s="334">
        <f>IFERROR(((GN_Ind!G26*35.42)-GN_Dados!O25)/'Prod. Líquida'!Z24,"")</f>
        <v>47.175780179895156</v>
      </c>
      <c r="T26" s="334">
        <f>IFERROR(((GN_Ind!H26*35.42)-GN_Dados!P25)/'Prod. Líquida'!AA24,"")</f>
        <v>50.013541262472863</v>
      </c>
      <c r="U26" s="334">
        <f>IF(GN_Ind!G26="",0,((G26*35.42))/'Prod. Líquida'!Z24)</f>
        <v>54.535929640809442</v>
      </c>
      <c r="V26" s="335">
        <f>IF(GN_Ind!H26="",0,((GN_Ind!H26*35.42))/'Prod. Líquida'!AA24)</f>
        <v>58.967651615664963</v>
      </c>
      <c r="W26" s="110">
        <f t="shared" si="14"/>
        <v>335643.18060005311</v>
      </c>
      <c r="X26" s="396">
        <f t="shared" si="15"/>
        <v>295843.18060006475</v>
      </c>
      <c r="Y26" s="559">
        <f t="shared" si="16"/>
        <v>104527492.00759996</v>
      </c>
      <c r="Z26" s="559">
        <f t="shared" si="22"/>
        <v>388273117.22930366</v>
      </c>
      <c r="AA26" s="104">
        <f t="shared" si="17"/>
        <v>50346.477090007975</v>
      </c>
      <c r="AB26" s="104">
        <f t="shared" si="18"/>
        <v>-10.546477090019616</v>
      </c>
      <c r="AC26" s="109">
        <f>IF(GN_Dados!I25="","",(GN_Dados!I25-GN_Dados!I24)*1000)</f>
        <v>39799.999999988358</v>
      </c>
      <c r="AD26" s="761">
        <f t="shared" si="19"/>
        <v>0.88142169333267828</v>
      </c>
      <c r="AE26" s="322">
        <f t="shared" si="20"/>
        <v>295.84318060006473</v>
      </c>
      <c r="AF26" s="323">
        <f>IFERROR(GN_Dados!I25+AE26,"-")</f>
        <v>341240.64318060008</v>
      </c>
      <c r="AG26" s="359">
        <f>IF(GN_Dados!B25="","",GN_Dados!B25+53140)</f>
        <v>14616606</v>
      </c>
      <c r="AH26" s="344">
        <f>IFERROR((GN_Dados!C25-GN_Dados!C24)/($AI26*($AG26-$AG25)),"")</f>
        <v>1.1569997506188405</v>
      </c>
      <c r="AI26" s="582">
        <v>5.5</v>
      </c>
      <c r="AJ26" s="584">
        <f t="shared" si="21"/>
        <v>1068147.480400169</v>
      </c>
      <c r="AM26" s="149">
        <f>(G26*35.42)-GN_Dados!O25</f>
        <v>923990.68040016864</v>
      </c>
    </row>
    <row r="27" spans="1:39" s="149" customFormat="1" ht="15.75" thickBot="1">
      <c r="A27" s="324">
        <f>'Prod. Líquida'!A25</f>
        <v>44034</v>
      </c>
      <c r="B27" s="113">
        <f>IF(GN_Dados!B26="","",GN_Dados!B26*$B$37)</f>
        <v>92510967.530200005</v>
      </c>
      <c r="C27" s="108">
        <f t="shared" si="5"/>
        <v>41696.509800001979</v>
      </c>
      <c r="D27" s="108">
        <f t="shared" si="6"/>
        <v>746587.53020000458</v>
      </c>
      <c r="E27" s="108">
        <f t="shared" si="7"/>
        <v>36899.566194692023</v>
      </c>
      <c r="F27" s="107">
        <f t="shared" si="8"/>
        <v>660696.92938053503</v>
      </c>
      <c r="G27" s="777">
        <f>IF(GN_Dados!C26="","",(GN_Dados!C26-GN_Dados!C25))</f>
        <v>41608.510000005364</v>
      </c>
      <c r="H27" s="108">
        <f t="shared" si="9"/>
        <v>747603.03000000119</v>
      </c>
      <c r="I27" s="108">
        <f t="shared" si="10"/>
        <v>36821.690265491474</v>
      </c>
      <c r="J27" s="107">
        <f t="shared" si="11"/>
        <v>661595.60176991276</v>
      </c>
      <c r="K27" s="112">
        <f>IF(((GN_Dados!E26-GN_Dados!E25)+(GN_Dados!F26-GN_Dados!F25))=0,0,IF((GN_Dados!E26-GN_Dados!E25)+(GN_Dados!F26-GN_Dados!F25)&lt;0,0,(GN_Dados!E26-GN_Dados!E25)+(GN_Dados!F26-GN_Dados!F25)))</f>
        <v>0</v>
      </c>
      <c r="L27" s="106">
        <f t="shared" si="12"/>
        <v>0</v>
      </c>
      <c r="M27" s="111">
        <f>IF(GN_Dados!G26="",0,GN_Dados!G26-GN_Dados!G25)</f>
        <v>0</v>
      </c>
      <c r="N27" s="105">
        <f t="shared" si="13"/>
        <v>0</v>
      </c>
      <c r="O27" s="103">
        <f>IFERROR(GN_Ind!M27*27.21,0)</f>
        <v>0</v>
      </c>
      <c r="P27" s="318">
        <f>IFERROR(GN_Ind!N27*27.21,0)</f>
        <v>0</v>
      </c>
      <c r="Q27" s="319">
        <f>IF(GN_Ind!C27="",0,(GN_Ind!C27*35.42)/'Prod. Líquida'!K25)</f>
        <v>55.883056313266437</v>
      </c>
      <c r="R27" s="320">
        <f>IF(GN_Ind!D27="",0,(GN_Ind!D27*35.42)/'Prod. Líquida'!L25)</f>
        <v>58.699933035334006</v>
      </c>
      <c r="S27" s="334">
        <f>IFERROR(((GN_Ind!G27*35.42)-GN_Dados!O26)/'Prod. Líquida'!Z25,"")</f>
        <v>46.973078796954333</v>
      </c>
      <c r="T27" s="334">
        <f>IFERROR(((GN_Ind!H27*35.42)-GN_Dados!P26)/'Prod. Líquida'!AA25,"")</f>
        <v>49.835173619218814</v>
      </c>
      <c r="U27" s="334">
        <f>IF(GN_Ind!G27="",0,((G27*35.42))/'Prod. Líquida'!Z25)</f>
        <v>55.765116039551565</v>
      </c>
      <c r="V27" s="335">
        <f>IF(GN_Ind!H27="",0,((GN_Ind!H27*35.42))/'Prod. Líquida'!AA25)</f>
        <v>58.779776011336068</v>
      </c>
      <c r="W27" s="110">
        <f t="shared" si="14"/>
        <v>463102.71630005975</v>
      </c>
      <c r="X27" s="396">
        <f t="shared" si="15"/>
        <v>323902.71630004811</v>
      </c>
      <c r="Y27" s="559">
        <f t="shared" si="16"/>
        <v>104990594.72390002</v>
      </c>
      <c r="Z27" s="559">
        <f t="shared" si="22"/>
        <v>388273580.33201998</v>
      </c>
      <c r="AA27" s="104">
        <f t="shared" si="17"/>
        <v>69465.407445008983</v>
      </c>
      <c r="AB27" s="104">
        <f t="shared" si="18"/>
        <v>69.734592555002664</v>
      </c>
      <c r="AC27" s="109">
        <f>IF(GN_Dados!I26="","",(GN_Dados!I26-GN_Dados!I25)*1000)</f>
        <v>139200.00000001164</v>
      </c>
      <c r="AD27" s="761">
        <f t="shared" si="19"/>
        <v>0.69941873562706702</v>
      </c>
      <c r="AE27" s="322">
        <f t="shared" si="20"/>
        <v>323.9027163000481</v>
      </c>
      <c r="AF27" s="323">
        <f>IFERROR(GN_Dados!I26+AE27,"-")</f>
        <v>341407.90271630004</v>
      </c>
      <c r="AG27" s="359">
        <f>IF(GN_Dados!B26="","",GN_Dados!B26+53140)</f>
        <v>14623173</v>
      </c>
      <c r="AH27" s="344">
        <f>IFERROR((GN_Dados!C26-GN_Dados!C25)/($AI27*($AG27-$AG26)),"")</f>
        <v>1.1519999446268634</v>
      </c>
      <c r="AI27" s="582">
        <v>5.5</v>
      </c>
      <c r="AJ27" s="584">
        <f t="shared" si="21"/>
        <v>1473773.42420019</v>
      </c>
      <c r="AK27" s="351"/>
      <c r="AM27" s="149">
        <f>(G27*35.42)-GN_Dados!O26</f>
        <v>1241415.42420019</v>
      </c>
    </row>
    <row r="28" spans="1:39" s="149" customFormat="1" ht="13.5" customHeight="1" thickBot="1">
      <c r="A28" s="324">
        <f>'Prod. Líquida'!A26</f>
        <v>44035</v>
      </c>
      <c r="B28" s="113">
        <f>IF(GN_Dados!B27="","",GN_Dados!B27*$B$37)</f>
        <v>92557083.22240001</v>
      </c>
      <c r="C28" s="108">
        <f t="shared" si="5"/>
        <v>46115.692200005054</v>
      </c>
      <c r="D28" s="108">
        <f t="shared" si="6"/>
        <v>792703.22240000963</v>
      </c>
      <c r="E28" s="108">
        <f t="shared" si="7"/>
        <v>40810.347079650492</v>
      </c>
      <c r="F28" s="107">
        <f t="shared" si="8"/>
        <v>701507.27646018553</v>
      </c>
      <c r="G28" s="777">
        <f>IF(GN_Dados!C27="","",(GN_Dados!C27-GN_Dados!C26))</f>
        <v>46178.149999991059</v>
      </c>
      <c r="H28" s="108">
        <f t="shared" si="9"/>
        <v>793781.17999999225</v>
      </c>
      <c r="I28" s="108">
        <f t="shared" si="10"/>
        <v>40865.619469018638</v>
      </c>
      <c r="J28" s="107">
        <f t="shared" si="11"/>
        <v>702461.22123893141</v>
      </c>
      <c r="K28" s="112">
        <f>IF(((GN_Dados!E27-GN_Dados!E26)+(GN_Dados!F27-GN_Dados!F26))=0,0,IF((GN_Dados!E27-GN_Dados!E26)+(GN_Dados!F27-GN_Dados!F26)&lt;0,0,(GN_Dados!E27-GN_Dados!E26)+(GN_Dados!F27-GN_Dados!F26)))</f>
        <v>0</v>
      </c>
      <c r="L28" s="106">
        <f t="shared" si="12"/>
        <v>0</v>
      </c>
      <c r="M28" s="111">
        <f>IF(GN_Dados!G27="",0,GN_Dados!G27-GN_Dados!G26)</f>
        <v>0</v>
      </c>
      <c r="N28" s="105">
        <f t="shared" si="13"/>
        <v>0</v>
      </c>
      <c r="O28" s="103">
        <f>IFERROR(GN_Ind!M28*27.21,0)</f>
        <v>0</v>
      </c>
      <c r="P28" s="318">
        <f>IFERROR(GN_Ind!N28*27.21,0)</f>
        <v>0</v>
      </c>
      <c r="Q28" s="319">
        <f>IF(GN_Ind!C28="",0,(GN_Ind!C28*35.42)/'Prod. Líquida'!K26)</f>
        <v>58.494346997873379</v>
      </c>
      <c r="R28" s="320">
        <f>IF(GN_Ind!D28="",0,(GN_Ind!D28*35.42)/'Prod. Líquida'!L26)</f>
        <v>58.687933438795106</v>
      </c>
      <c r="S28" s="334">
        <f>IFERROR(((GN_Ind!G28*35.42)-GN_Dados!O27)/'Prod. Líquida'!Z26,"")</f>
        <v>49.530877446268072</v>
      </c>
      <c r="T28" s="334">
        <f>IFERROR(((GN_Ind!H28*35.42)-GN_Dados!P27)/'Prod. Líquida'!AA26,"")</f>
        <v>49.817412533160436</v>
      </c>
      <c r="U28" s="334">
        <f>IF(GN_Ind!G28="",0,((G28*35.42))/'Prod. Líquida'!Z26)</f>
        <v>58.573570100700515</v>
      </c>
      <c r="V28" s="335">
        <f>IF(GN_Ind!H28="",0,((GN_Ind!H28*35.42))/'Prod. Líquida'!AA26)</f>
        <v>58.767740234188331</v>
      </c>
      <c r="W28" s="110">
        <f t="shared" si="14"/>
        <v>513962.80949990056</v>
      </c>
      <c r="X28" s="396">
        <f t="shared" si="15"/>
        <v>442962.80949990056</v>
      </c>
      <c r="Y28" s="559">
        <f t="shared" si="16"/>
        <v>105504557.53339992</v>
      </c>
      <c r="Z28" s="559">
        <f t="shared" si="22"/>
        <v>388274094.29482949</v>
      </c>
      <c r="AA28" s="104">
        <f t="shared" si="17"/>
        <v>77094.421424985107</v>
      </c>
      <c r="AB28" s="104">
        <f t="shared" si="18"/>
        <v>-6.0944214249851063</v>
      </c>
      <c r="AC28" s="109">
        <f>IF(GN_Dados!I27="","",(GN_Dados!I27-GN_Dados!I26)*1000)</f>
        <v>71000</v>
      </c>
      <c r="AD28" s="761">
        <f t="shared" si="19"/>
        <v>0.86185770898659986</v>
      </c>
      <c r="AE28" s="322">
        <f t="shared" si="20"/>
        <v>442.96280949990057</v>
      </c>
      <c r="AF28" s="323">
        <f>IFERROR(GN_Dados!I27+AE28,"-")</f>
        <v>341597.96280949988</v>
      </c>
      <c r="AG28" s="359">
        <f>IF(GN_Dados!B27="","",GN_Dados!B27+53140)</f>
        <v>14630436</v>
      </c>
      <c r="AH28" s="344">
        <f>IFERROR((GN_Dados!C27-GN_Dados!C26)/($AI28*($AG28-$AG27)),"")</f>
        <v>1.1559998998658469</v>
      </c>
      <c r="AI28" s="582">
        <v>5.5</v>
      </c>
      <c r="AJ28" s="584">
        <f t="shared" si="21"/>
        <v>1635630.0729996834</v>
      </c>
      <c r="AM28" s="149">
        <f>(G28*35.42)-GN_Dados!O27</f>
        <v>1383118.5729996834</v>
      </c>
    </row>
    <row r="29" spans="1:39" s="149" customFormat="1" ht="15.75" thickBot="1">
      <c r="A29" s="324">
        <f>'Prod. Líquida'!A27</f>
        <v>44036</v>
      </c>
      <c r="B29" s="113">
        <f>IF(GN_Dados!B28="","",GN_Dados!B28*$B$37)</f>
        <v>92598386.069399998</v>
      </c>
      <c r="C29" s="108">
        <f t="shared" si="5"/>
        <v>41302.84699998796</v>
      </c>
      <c r="D29" s="108">
        <f t="shared" si="6"/>
        <v>834006.06939999759</v>
      </c>
      <c r="E29" s="108">
        <f t="shared" si="7"/>
        <v>36551.192035387576</v>
      </c>
      <c r="F29" s="107">
        <f t="shared" si="8"/>
        <v>738058.46849557315</v>
      </c>
      <c r="G29" s="777">
        <f>IF(GN_Dados!C28="","",(GN_Dados!C28-GN_Dados!C27))</f>
        <v>41287.229999989271</v>
      </c>
      <c r="H29" s="108">
        <f t="shared" si="9"/>
        <v>835068.40999998152</v>
      </c>
      <c r="I29" s="108">
        <f t="shared" si="10"/>
        <v>36537.371681406439</v>
      </c>
      <c r="J29" s="107">
        <f t="shared" si="11"/>
        <v>738998.5929203378</v>
      </c>
      <c r="K29" s="112">
        <f>IF(((GN_Dados!E28-GN_Dados!E27)+(GN_Dados!F28-GN_Dados!F27))=0,0,IF((GN_Dados!E28-GN_Dados!E27)+(GN_Dados!F28-GN_Dados!F27)&lt;0,0,(GN_Dados!E28-GN_Dados!E27)+(GN_Dados!F28-GN_Dados!F27)))</f>
        <v>0</v>
      </c>
      <c r="L29" s="106">
        <f t="shared" si="12"/>
        <v>0</v>
      </c>
      <c r="M29" s="111">
        <f>IF(GN_Dados!G28="",0,GN_Dados!G28-GN_Dados!G27)</f>
        <v>0</v>
      </c>
      <c r="N29" s="105">
        <f t="shared" si="13"/>
        <v>0</v>
      </c>
      <c r="O29" s="103">
        <f>IFERROR(GN_Ind!M29*27.21,0)</f>
        <v>0</v>
      </c>
      <c r="P29" s="318">
        <f>IFERROR(GN_Ind!N29*27.21,0)</f>
        <v>0</v>
      </c>
      <c r="Q29" s="319">
        <f>IF(GN_Ind!C29="",0,(GN_Ind!C29*35.42)/'Prod. Líquida'!K27)</f>
        <v>46.287944247786179</v>
      </c>
      <c r="R29" s="320">
        <f>IF(GN_Ind!D29="",0,(GN_Ind!D29*35.42)/'Prod. Líquida'!L27)</f>
        <v>57.919530139680596</v>
      </c>
      <c r="S29" s="334">
        <f>IFERROR(((GN_Ind!G29*35.42)-GN_Dados!O28)/'Prod. Líquida'!Z27,"")</f>
        <v>42.677035287696469</v>
      </c>
      <c r="T29" s="334">
        <f>IFERROR(((GN_Ind!H29*35.42)-GN_Dados!P28)/'Prod. Líquida'!AA27,"")</f>
        <v>49.374937193237152</v>
      </c>
      <c r="U29" s="334">
        <f>IF(GN_Ind!G29="",0,((G29*35.42))/'Prod. Líquida'!Z27)</f>
        <v>46.270442335018345</v>
      </c>
      <c r="V29" s="335">
        <f>IF(GN_Ind!H29="",0,((GN_Ind!H29*35.42))/'Prod. Líquida'!AA27)</f>
        <v>57.993306903012353</v>
      </c>
      <c r="W29" s="110">
        <f t="shared" si="14"/>
        <v>459526.86989988061</v>
      </c>
      <c r="X29" s="396">
        <f t="shared" si="15"/>
        <v>392526.86989988061</v>
      </c>
      <c r="Y29" s="559">
        <f t="shared" si="16"/>
        <v>105964084.40329981</v>
      </c>
      <c r="Z29" s="559">
        <f t="shared" si="22"/>
        <v>388274553.82169938</v>
      </c>
      <c r="AA29" s="104">
        <f t="shared" si="17"/>
        <v>68929.030484982126</v>
      </c>
      <c r="AB29" s="104">
        <f t="shared" si="18"/>
        <v>-1.929030484982126</v>
      </c>
      <c r="AC29" s="109">
        <f>IF(GN_Dados!I28="","",(GN_Dados!I28-GN_Dados!I27)*1000)</f>
        <v>67000</v>
      </c>
      <c r="AD29" s="761">
        <f t="shared" si="19"/>
        <v>0.85419786221728966</v>
      </c>
      <c r="AE29" s="322">
        <f t="shared" si="20"/>
        <v>392.52686989988058</v>
      </c>
      <c r="AF29" s="323">
        <f>IFERROR(GN_Dados!I28+AE29,"-")</f>
        <v>341614.52686989988</v>
      </c>
      <c r="AG29" s="359">
        <f>IF(GN_Dados!B28="","",GN_Dados!B28+53140)</f>
        <v>14636941</v>
      </c>
      <c r="AH29" s="344">
        <f>IFERROR((GN_Dados!C28-GN_Dados!C27)/($AI29*($AG29-$AG28)),"")</f>
        <v>1.1539998602470622</v>
      </c>
      <c r="AI29" s="582">
        <v>5.5</v>
      </c>
      <c r="AJ29" s="584">
        <f t="shared" si="21"/>
        <v>1462393.6865996202</v>
      </c>
      <c r="AK29" s="351"/>
      <c r="AM29" s="149">
        <f>(G29*35.42)-GN_Dados!O28</f>
        <v>1348822.7865996209</v>
      </c>
    </row>
    <row r="30" spans="1:39" s="149" customFormat="1" ht="13.5" customHeight="1" thickBot="1">
      <c r="A30" s="324">
        <f>'Prod. Líquida'!A28</f>
        <v>44037</v>
      </c>
      <c r="B30" s="113">
        <f>IF(GN_Dados!B29="","",GN_Dados!B29*$B$37)</f>
        <v>92632812.516200006</v>
      </c>
      <c r="C30" s="108">
        <f t="shared" si="5"/>
        <v>34426.446800008416</v>
      </c>
      <c r="D30" s="108">
        <f t="shared" si="6"/>
        <v>868432.51620000601</v>
      </c>
      <c r="E30" s="108">
        <f t="shared" si="7"/>
        <v>30465.882123901258</v>
      </c>
      <c r="F30" s="107">
        <f t="shared" si="8"/>
        <v>768524.35061947443</v>
      </c>
      <c r="G30" s="777">
        <f>IF(GN_Dados!C29="","",(GN_Dados!C29-GN_Dados!C28))</f>
        <v>34443.250000014901</v>
      </c>
      <c r="H30" s="108">
        <f t="shared" ref="H30:H34" si="23">IF(G30="","",G30+H29)</f>
        <v>869511.65999999642</v>
      </c>
      <c r="I30" s="108">
        <f t="shared" ref="I30:I34" si="24">IF(G30="","",G30/1.13)</f>
        <v>30480.752212402571</v>
      </c>
      <c r="J30" s="107">
        <f t="shared" ref="J30:J34" si="25">IF(I30="","",I30+J29)</f>
        <v>769479.34513274033</v>
      </c>
      <c r="K30" s="112">
        <f>IF(((GN_Dados!E29-GN_Dados!E28)+(GN_Dados!F29-GN_Dados!F28))=0,0,IF((GN_Dados!E29-GN_Dados!E28)+(GN_Dados!F29-GN_Dados!F28)&lt;0,0,(GN_Dados!E29-GN_Dados!E28)+(GN_Dados!F29-GN_Dados!F28)))</f>
        <v>0</v>
      </c>
      <c r="L30" s="106">
        <f t="shared" ref="L30:L34" si="26">IFERROR(K30+L29,"")</f>
        <v>0</v>
      </c>
      <c r="M30" s="111">
        <f>IF(GN_Dados!G29="",0,GN_Dados!G29-GN_Dados!G28)</f>
        <v>0</v>
      </c>
      <c r="N30" s="105">
        <f t="shared" si="13"/>
        <v>0</v>
      </c>
      <c r="O30" s="103">
        <f>IFERROR(GN_Ind!M30*27.21,0)</f>
        <v>0</v>
      </c>
      <c r="P30" s="318">
        <f>IFERROR(GN_Ind!N30*27.21,0)</f>
        <v>0</v>
      </c>
      <c r="Q30" s="319">
        <f>IF(GN_Ind!C30="",0,(GN_Ind!C30*35.42)/'Prod. Líquida'!K28)</f>
        <v>47.425340253315255</v>
      </c>
      <c r="R30" s="320">
        <f>IF(GN_Ind!D30="",0,(GN_Ind!D30*35.42)/'Prod. Líquida'!L28)</f>
        <v>57.415882696504163</v>
      </c>
      <c r="S30" s="334">
        <f>IFERROR(((GN_Ind!G30*35.42)-GN_Dados!O29)/'Prod. Líquida'!Z28,"")</f>
        <v>39.453453453123537</v>
      </c>
      <c r="T30" s="334">
        <f>IFERROR(((GN_Ind!H30*35.42)-GN_Dados!P29)/'Prod. Líquida'!AA28,"")</f>
        <v>48.898775624565992</v>
      </c>
      <c r="U30" s="334">
        <f>IF(GN_Ind!G30="",0,((G30*35.42))/'Prod. Líquida'!Z28)</f>
        <v>47.448488081561408</v>
      </c>
      <c r="V30" s="335">
        <f>IF(GN_Ind!H30="",0,((GN_Ind!H30*35.42))/'Prod. Líquida'!AA28)</f>
        <v>57.487229626377342</v>
      </c>
      <c r="W30" s="110">
        <f t="shared" si="14"/>
        <v>383353.37250016589</v>
      </c>
      <c r="X30" s="396">
        <f t="shared" si="15"/>
        <v>343053.37250017753</v>
      </c>
      <c r="Y30" s="559">
        <f t="shared" si="16"/>
        <v>106347437.77579997</v>
      </c>
      <c r="Z30" s="559">
        <f t="shared" si="22"/>
        <v>388274937.1750719</v>
      </c>
      <c r="AA30" s="104">
        <f t="shared" si="17"/>
        <v>57503.005875024886</v>
      </c>
      <c r="AB30" s="104">
        <f t="shared" si="18"/>
        <v>-17.203005875036528</v>
      </c>
      <c r="AC30" s="109">
        <f>IF(GN_Dados!I29="","",(GN_Dados!I29-GN_Dados!I28)*1000)</f>
        <v>40299.999999988358</v>
      </c>
      <c r="AD30" s="761">
        <f t="shared" si="19"/>
        <v>0.89487506073793333</v>
      </c>
      <c r="AE30" s="322">
        <f t="shared" si="20"/>
        <v>343.05337250017755</v>
      </c>
      <c r="AF30" s="323">
        <f>IFERROR(GN_Dados!I29+AE30,"-")</f>
        <v>341605.35337250016</v>
      </c>
      <c r="AG30" s="359">
        <f>IF(GN_Dados!B29="","",GN_Dados!B29+53140)</f>
        <v>14642363</v>
      </c>
      <c r="AH30" s="344">
        <f>IFERROR((GN_Dados!C29-GN_Dados!C28)/($AI30*($AG30-$AG29)),"")</f>
        <v>1.1549998323334194</v>
      </c>
      <c r="AI30" s="582">
        <v>5.5</v>
      </c>
      <c r="AJ30" s="584">
        <f t="shared" si="21"/>
        <v>1219979.9150005279</v>
      </c>
      <c r="AM30" s="149">
        <f>(G30*35.42)-GN_Dados!O29</f>
        <v>1014414.2150005262</v>
      </c>
    </row>
    <row r="31" spans="1:39" s="149" customFormat="1" ht="15.75" thickBot="1">
      <c r="A31" s="324">
        <f>'Prod. Líquida'!A29</f>
        <v>44038</v>
      </c>
      <c r="B31" s="113">
        <f>IF(GN_Dados!B30="","",GN_Dados!B30*$B$37)</f>
        <v>92664826.191</v>
      </c>
      <c r="C31" s="108">
        <f t="shared" si="5"/>
        <v>32013.674799993634</v>
      </c>
      <c r="D31" s="108">
        <f t="shared" si="6"/>
        <v>900446.19099999964</v>
      </c>
      <c r="E31" s="108">
        <f t="shared" si="7"/>
        <v>28330.685663711185</v>
      </c>
      <c r="F31" s="107">
        <f t="shared" si="8"/>
        <v>796855.03628318559</v>
      </c>
      <c r="G31" s="777">
        <f>IF(GN_Dados!C30="","",(GN_Dados!C30-GN_Dados!C29))</f>
        <v>32140.219999998808</v>
      </c>
      <c r="H31" s="108">
        <f t="shared" si="23"/>
        <v>901651.87999999523</v>
      </c>
      <c r="I31" s="108">
        <f t="shared" si="24"/>
        <v>28442.672566370627</v>
      </c>
      <c r="J31" s="107">
        <f t="shared" si="25"/>
        <v>797922.0176991109</v>
      </c>
      <c r="K31" s="112">
        <f>IF(((GN_Dados!E30-GN_Dados!E29)+(GN_Dados!F30-GN_Dados!F29))=0,0,IF((GN_Dados!E30-GN_Dados!E29)+(GN_Dados!F30-GN_Dados!F29)&lt;0,0,(GN_Dados!E30-GN_Dados!E29)+(GN_Dados!F30-GN_Dados!F29)))</f>
        <v>0</v>
      </c>
      <c r="L31" s="106">
        <f t="shared" si="26"/>
        <v>0</v>
      </c>
      <c r="M31" s="111">
        <f>IF(GN_Dados!G30="",0,GN_Dados!G30-GN_Dados!G29)</f>
        <v>0</v>
      </c>
      <c r="N31" s="105">
        <f t="shared" si="13"/>
        <v>0</v>
      </c>
      <c r="O31" s="103">
        <f>IFERROR(GN_Ind!M31*27.21,0)</f>
        <v>0</v>
      </c>
      <c r="P31" s="318">
        <f>IFERROR(GN_Ind!N31*27.21,0)</f>
        <v>0</v>
      </c>
      <c r="Q31" s="319">
        <f>IF(GN_Ind!C31="",0,(GN_Ind!C31*35.42)/'Prod. Líquida'!K29)</f>
        <v>48.236419544198576</v>
      </c>
      <c r="R31" s="320">
        <f>IF(GN_Ind!D31="",0,(GN_Ind!D31*35.42)/'Prod. Líquida'!L29)</f>
        <v>57.030028196974968</v>
      </c>
      <c r="S31" s="334">
        <f>IFERROR(((GN_Ind!G31*35.42)-GN_Dados!O30)/'Prod. Líquida'!Z29,"")</f>
        <v>40.66585002717769</v>
      </c>
      <c r="T31" s="334">
        <f>IFERROR(((GN_Ind!H31*35.42)-GN_Dados!P30)/'Prod. Líquida'!AA29,"")</f>
        <v>48.552708394562075</v>
      </c>
      <c r="U31" s="334">
        <f>IF(GN_Ind!G31="",0,((G31*35.42))/'Prod. Líquida'!Z29)</f>
        <v>48.427090793184824</v>
      </c>
      <c r="V31" s="335">
        <f>IF(GN_Ind!H31="",0,((GN_Ind!H31*35.42))/'Prod. Líquida'!AA29)</f>
        <v>57.106390869563057</v>
      </c>
      <c r="W31" s="110">
        <f t="shared" si="14"/>
        <v>357720.64859998674</v>
      </c>
      <c r="X31" s="396">
        <f t="shared" si="15"/>
        <v>345020.6485999751</v>
      </c>
      <c r="Y31" s="559">
        <f t="shared" si="16"/>
        <v>106705158.42439996</v>
      </c>
      <c r="Z31" s="559">
        <f t="shared" si="22"/>
        <v>388275294.89572048</v>
      </c>
      <c r="AA31" s="104">
        <f t="shared" si="17"/>
        <v>53658.097289998026</v>
      </c>
      <c r="AB31" s="104">
        <f t="shared" si="18"/>
        <v>-40.958097289986384</v>
      </c>
      <c r="AC31" s="109">
        <f>IF(GN_Dados!I30="","",(GN_Dados!I30-GN_Dados!I29)*1000)</f>
        <v>12700.000000011642</v>
      </c>
      <c r="AD31" s="761">
        <f t="shared" si="19"/>
        <v>0.96449743661788689</v>
      </c>
      <c r="AE31" s="322">
        <f t="shared" si="20"/>
        <v>345.02064859997512</v>
      </c>
      <c r="AF31" s="323">
        <f>IFERROR(GN_Dados!I30+AE31,"-")</f>
        <v>341620.02064859995</v>
      </c>
      <c r="AG31" s="359">
        <f>IF(GN_Dados!B30="","",GN_Dados!B30+53140)</f>
        <v>14647405</v>
      </c>
      <c r="AH31" s="344">
        <f>IFERROR((GN_Dados!C30-GN_Dados!C29)/($AI31*($AG31-$AG30)),"")</f>
        <v>1.1589996754534206</v>
      </c>
      <c r="AI31" s="582">
        <v>5.5</v>
      </c>
      <c r="AJ31" s="584">
        <f t="shared" si="21"/>
        <v>1138406.5923999578</v>
      </c>
      <c r="AK31" s="351"/>
      <c r="AM31" s="149">
        <f>(G31*35.42)-GN_Dados!O30</f>
        <v>955958.14239995822</v>
      </c>
    </row>
    <row r="32" spans="1:39" s="149" customFormat="1" ht="13.5" customHeight="1" thickBot="1">
      <c r="A32" s="324">
        <f>'Prod. Líquida'!A30</f>
        <v>44039</v>
      </c>
      <c r="B32" s="113">
        <f>IF(GN_Dados!B31="","",GN_Dados!B31*$B$37)</f>
        <v>92700078.059799999</v>
      </c>
      <c r="C32" s="108">
        <f t="shared" si="5"/>
        <v>35251.868799999356</v>
      </c>
      <c r="D32" s="108">
        <f t="shared" si="6"/>
        <v>935698.059799999</v>
      </c>
      <c r="E32" s="108">
        <f t="shared" si="7"/>
        <v>31196.344070795894</v>
      </c>
      <c r="F32" s="107">
        <f t="shared" si="8"/>
        <v>828051.38035398151</v>
      </c>
      <c r="G32" s="777">
        <f>IF(GN_Dados!C31="","",(GN_Dados!C31-GN_Dados!C30))</f>
        <v>35238.539999991655</v>
      </c>
      <c r="H32" s="108">
        <f t="shared" si="23"/>
        <v>936890.41999998689</v>
      </c>
      <c r="I32" s="108">
        <f t="shared" si="24"/>
        <v>31184.548672558991</v>
      </c>
      <c r="J32" s="107">
        <f t="shared" si="25"/>
        <v>829106.56637166988</v>
      </c>
      <c r="K32" s="112">
        <f>IF(((GN_Dados!E31-GN_Dados!E30)+(GN_Dados!F31-GN_Dados!F30))=0,0,IF((GN_Dados!E31-GN_Dados!E30)+(GN_Dados!F31-GN_Dados!F30)&lt;0,0,(GN_Dados!E31-GN_Dados!E30)+(GN_Dados!F31-GN_Dados!F30)))</f>
        <v>0</v>
      </c>
      <c r="L32" s="106">
        <f t="shared" si="26"/>
        <v>0</v>
      </c>
      <c r="M32" s="111">
        <f>IF(GN_Dados!G31="",0,GN_Dados!G31-GN_Dados!G30)</f>
        <v>0</v>
      </c>
      <c r="N32" s="105">
        <f t="shared" si="13"/>
        <v>0</v>
      </c>
      <c r="O32" s="103">
        <f>IFERROR(GN_Ind!M32*27.21,0)</f>
        <v>0</v>
      </c>
      <c r="P32" s="318">
        <f>IFERROR(GN_Ind!N32*27.21,0)</f>
        <v>0</v>
      </c>
      <c r="Q32" s="319">
        <f>IF(GN_Ind!C32="",0,(GN_Ind!C32*35.42)/'Prod. Líquida'!K30)</f>
        <v>84.021810233911381</v>
      </c>
      <c r="R32" s="320">
        <f>IF(GN_Ind!D32="",0,(GN_Ind!D32*35.42)/'Prod. Líquida'!L30)</f>
        <v>57.728707330751739</v>
      </c>
      <c r="S32" s="334">
        <f>IFERROR(((GN_Ind!G32*35.42)-GN_Dados!O31)/'Prod. Líquida'!Z30,"")</f>
        <v>72.724317673340863</v>
      </c>
      <c r="T32" s="334">
        <f>IFERROR(((GN_Ind!H32*35.42)-GN_Dados!P31)/'Prod. Líquida'!AA30,"")</f>
        <v>49.178387685013426</v>
      </c>
      <c r="U32" s="334">
        <f>IF(GN_Ind!G32="",0,((G32*35.42))/'Prod. Líquida'!Z30)</f>
        <v>83.990041424398143</v>
      </c>
      <c r="V32" s="335">
        <f>IF(GN_Ind!H32="",0,((GN_Ind!H32*35.42))/'Prod. Líquida'!AA30)</f>
        <v>57.802271032521787</v>
      </c>
      <c r="W32" s="110">
        <f t="shared" si="14"/>
        <v>392204.95019990718</v>
      </c>
      <c r="X32" s="396">
        <f t="shared" si="15"/>
        <v>293204.95019990718</v>
      </c>
      <c r="Y32" s="559">
        <f t="shared" si="16"/>
        <v>107097363.37459986</v>
      </c>
      <c r="Z32" s="559">
        <f t="shared" si="22"/>
        <v>388275687.1006707</v>
      </c>
      <c r="AA32" s="104">
        <f t="shared" si="17"/>
        <v>58830.742529986077</v>
      </c>
      <c r="AB32" s="104">
        <f t="shared" si="18"/>
        <v>40.169257470013925</v>
      </c>
      <c r="AC32" s="109">
        <f>IF(GN_Dados!I31="","",(GN_Dados!I31-GN_Dados!I30)*1000)</f>
        <v>99000</v>
      </c>
      <c r="AD32" s="761">
        <f t="shared" si="19"/>
        <v>0.74758095238334032</v>
      </c>
      <c r="AE32" s="322">
        <f t="shared" si="20"/>
        <v>293.20495019990716</v>
      </c>
      <c r="AF32" s="323">
        <f>IFERROR(GN_Dados!I31+AE32,"-")</f>
        <v>341667.20495019993</v>
      </c>
      <c r="AG32" s="359">
        <f>IF(GN_Dados!B31="","",GN_Dados!B31+53140)</f>
        <v>14652957</v>
      </c>
      <c r="AH32" s="344">
        <f>IFERROR((GN_Dados!C31-GN_Dados!C30)/($AI32*($AG32-$AG31)),"")</f>
        <v>1.1539998690068003</v>
      </c>
      <c r="AI32" s="582">
        <v>5.5</v>
      </c>
      <c r="AJ32" s="584">
        <f t="shared" si="21"/>
        <v>1248149.0867997045</v>
      </c>
      <c r="AM32" s="149">
        <f>(G32*35.42)-GN_Dados!O31</f>
        <v>1080732.7767997044</v>
      </c>
    </row>
    <row r="33" spans="1:43" s="149" customFormat="1" ht="15.75" thickBot="1">
      <c r="A33" s="324">
        <f>'Prod. Líquida'!A31</f>
        <v>44040</v>
      </c>
      <c r="B33" s="113">
        <f>IF(GN_Dados!B32="","",GN_Dados!B32*$B$37)</f>
        <v>92732758.421599999</v>
      </c>
      <c r="C33" s="108">
        <f t="shared" si="5"/>
        <v>32680.361800000072</v>
      </c>
      <c r="D33" s="108">
        <f t="shared" si="6"/>
        <v>968378.42159999907</v>
      </c>
      <c r="E33" s="108">
        <f t="shared" si="7"/>
        <v>28920.674159292103</v>
      </c>
      <c r="F33" s="107">
        <f t="shared" si="8"/>
        <v>856972.05451327364</v>
      </c>
      <c r="G33" s="777">
        <f>IF(GN_Dados!C32="","",(GN_Dados!C32-GN_Dados!C31))</f>
        <v>32724.620000004768</v>
      </c>
      <c r="H33" s="108">
        <f t="shared" si="23"/>
        <v>969615.03999999166</v>
      </c>
      <c r="I33" s="108">
        <f t="shared" si="24"/>
        <v>28959.840707968826</v>
      </c>
      <c r="J33" s="107">
        <f t="shared" si="25"/>
        <v>858066.40707963868</v>
      </c>
      <c r="K33" s="112">
        <f>IF(((GN_Dados!E32-GN_Dados!E31)+(GN_Dados!F32-GN_Dados!F31))=0,0,IF((GN_Dados!E32-GN_Dados!E31)+(GN_Dados!F32-GN_Dados!F31)&lt;0,0,(GN_Dados!E32-GN_Dados!E31)+(GN_Dados!F32-GN_Dados!F31)))</f>
        <v>0</v>
      </c>
      <c r="L33" s="106">
        <f t="shared" si="26"/>
        <v>0</v>
      </c>
      <c r="M33" s="111">
        <f>IF(GN_Dados!G32="",0,GN_Dados!G32-GN_Dados!G31)</f>
        <v>0</v>
      </c>
      <c r="N33" s="105">
        <f t="shared" si="13"/>
        <v>0</v>
      </c>
      <c r="O33" s="103">
        <f>IFERROR(GN_Ind!M33*27.21,0)</f>
        <v>0</v>
      </c>
      <c r="P33" s="318">
        <f>IFERROR(GN_Ind!N33*27.21,0)</f>
        <v>0</v>
      </c>
      <c r="Q33" s="319">
        <f>IF(GN_Ind!C33="",0,(GN_Ind!C33*35.42)/'Prod. Líquida'!K31)</f>
        <v>53.79720812473095</v>
      </c>
      <c r="R33" s="320">
        <f>IF(GN_Ind!D33="",0,(GN_Ind!D33*35.42)/'Prod. Líquida'!L31)</f>
        <v>57.586683156877591</v>
      </c>
      <c r="S33" s="334">
        <f>IFERROR(((GN_Ind!G33*35.42)-GN_Dados!O32)/'Prod. Líquida'!Z31,"")</f>
        <v>44.657889828422725</v>
      </c>
      <c r="T33" s="334">
        <f>IFERROR(((GN_Ind!H33*35.42)-GN_Dados!P32)/'Prod. Líquida'!AA31,"")</f>
        <v>49.015086119900822</v>
      </c>
      <c r="U33" s="334">
        <f>IF(GN_Ind!G33="",0,((G33*35.42))/'Prod. Líquida'!Z31)</f>
        <v>53.870064343748659</v>
      </c>
      <c r="V33" s="335">
        <f>IF(GN_Ind!H33="",0,((GN_Ind!H33*35.42))/'Prod. Líquida'!AA31)</f>
        <v>57.660221301055444</v>
      </c>
      <c r="W33" s="110">
        <f t="shared" si="14"/>
        <v>364225.02060005307</v>
      </c>
      <c r="X33" s="396">
        <f t="shared" si="15"/>
        <v>306025.02060004143</v>
      </c>
      <c r="Y33" s="559">
        <f t="shared" si="16"/>
        <v>107461588.39519991</v>
      </c>
      <c r="Z33" s="559">
        <f t="shared" si="22"/>
        <v>388276051.32569128</v>
      </c>
      <c r="AA33" s="104">
        <f t="shared" si="17"/>
        <v>54633.753090007987</v>
      </c>
      <c r="AB33" s="104">
        <f t="shared" si="18"/>
        <v>3.5662469100036542</v>
      </c>
      <c r="AC33" s="109">
        <f>IF(GN_Dados!I32="","",(GN_Dados!I32-GN_Dados!I31)*1000)</f>
        <v>58200.000000011642</v>
      </c>
      <c r="AD33" s="761">
        <f t="shared" si="19"/>
        <v>0.84020867126555898</v>
      </c>
      <c r="AE33" s="322">
        <f t="shared" si="20"/>
        <v>306.02502060004144</v>
      </c>
      <c r="AF33" s="323">
        <f>IFERROR(GN_Dados!I32+AE33,"-")</f>
        <v>341738.22502060008</v>
      </c>
      <c r="AG33" s="359">
        <f>IF(GN_Dados!B32="","",GN_Dados!B32+53140)</f>
        <v>14658104</v>
      </c>
      <c r="AH33" s="344">
        <f>IFERROR((GN_Dados!C32-GN_Dados!C31)/($AI33*($AG33-$AG32)),"")</f>
        <v>1.1559997880496942</v>
      </c>
      <c r="AI33" s="582">
        <v>5.5</v>
      </c>
      <c r="AJ33" s="584">
        <f t="shared" si="21"/>
        <v>1159106.0404001689</v>
      </c>
      <c r="AK33" s="351"/>
      <c r="AM33" s="149">
        <f>(G33*35.42)-GN_Dados!O32</f>
        <v>960890.44040016807</v>
      </c>
    </row>
    <row r="34" spans="1:43" s="149" customFormat="1" ht="13.5" customHeight="1" thickBot="1">
      <c r="A34" s="324">
        <f>'Prod. Líquida'!A32</f>
        <v>44041</v>
      </c>
      <c r="B34" s="113">
        <f>IF(GN_Dados!B33="","",GN_Dados!B33*$B$37)</f>
        <v>92768499.194200009</v>
      </c>
      <c r="C34" s="108">
        <f t="shared" si="5"/>
        <v>35740.772600010037</v>
      </c>
      <c r="D34" s="108">
        <f t="shared" si="6"/>
        <v>1004119.1942000091</v>
      </c>
      <c r="E34" s="108">
        <f t="shared" si="7"/>
        <v>31629.002300893841</v>
      </c>
      <c r="F34" s="107">
        <f t="shared" si="8"/>
        <v>888601.05681416753</v>
      </c>
      <c r="G34" s="777">
        <f>IF(GN_Dados!C33="","",(GN_Dados!C33-GN_Dados!C32))</f>
        <v>35758.219999998808</v>
      </c>
      <c r="H34" s="1079">
        <f t="shared" si="23"/>
        <v>1005373.2599999905</v>
      </c>
      <c r="I34" s="108">
        <f t="shared" si="24"/>
        <v>31644.442477875054</v>
      </c>
      <c r="J34" s="107">
        <f t="shared" si="25"/>
        <v>889710.84955751372</v>
      </c>
      <c r="K34" s="112">
        <f>IF(((GN_Dados!E33-GN_Dados!E32)+(GN_Dados!F33-GN_Dados!F32))=0,0,IF((GN_Dados!E33-GN_Dados!E32)+(GN_Dados!F33-GN_Dados!F32)&lt;0,0,(GN_Dados!E33-GN_Dados!E32)+(GN_Dados!F33-GN_Dados!F32)))</f>
        <v>0</v>
      </c>
      <c r="L34" s="106">
        <f t="shared" si="26"/>
        <v>0</v>
      </c>
      <c r="M34" s="111">
        <f>IF(GN_Dados!G33="",0,GN_Dados!G33-GN_Dados!G32)</f>
        <v>0</v>
      </c>
      <c r="N34" s="105">
        <f t="shared" si="13"/>
        <v>0</v>
      </c>
      <c r="O34" s="103">
        <f>IFERROR(GN_Ind!M34*27.21,0)</f>
        <v>0</v>
      </c>
      <c r="P34" s="318">
        <f>IFERROR(GN_Ind!N34*27.21,0)</f>
        <v>0</v>
      </c>
      <c r="Q34" s="319">
        <f>IF(GN_Ind!C34="",0,(GN_Ind!C34*35.42)/'Prod. Líquida'!K32)</f>
        <v>68.635659245711778</v>
      </c>
      <c r="R34" s="320">
        <f>IF(GN_Ind!D34="",0,(GN_Ind!D34*35.42)/'Prod. Líquida'!L32)</f>
        <v>57.918553618576418</v>
      </c>
      <c r="S34" s="334">
        <f>IFERROR(((GN_Ind!G34*35.42)-GN_Dados!O33)/'Prod. Líquida'!Z32,"")</f>
        <v>56.868362026760352</v>
      </c>
      <c r="T34" s="334">
        <f>IFERROR(((GN_Ind!H34*35.42)-GN_Dados!P33)/'Prod. Líquida'!AA32,"")</f>
        <v>49.250969542953172</v>
      </c>
      <c r="U34" s="334">
        <f>IF(GN_Ind!G34="",0,((G34*35.42))/'Prod. Líquida'!Z32)</f>
        <v>68.669164783315978</v>
      </c>
      <c r="V34" s="335">
        <f>IF(GN_Ind!H34="",0,((GN_Ind!H34*35.42))/'Prod. Líquida'!AA32)</f>
        <v>57.990889331006763</v>
      </c>
      <c r="W34" s="110">
        <f t="shared" si="14"/>
        <v>397988.98859998677</v>
      </c>
      <c r="X34" s="396">
        <f t="shared" si="15"/>
        <v>318288.98859997513</v>
      </c>
      <c r="Y34" s="559">
        <f t="shared" si="16"/>
        <v>107859577.3837999</v>
      </c>
      <c r="Z34" s="559">
        <f t="shared" si="22"/>
        <v>388276449.31467986</v>
      </c>
      <c r="AA34" s="104">
        <f t="shared" si="17"/>
        <v>59698.348289998015</v>
      </c>
      <c r="AB34" s="104">
        <f t="shared" si="18"/>
        <v>20.001651710013626</v>
      </c>
      <c r="AC34" s="109">
        <f>IF(GN_Dados!I33="","",(GN_Dados!I33-GN_Dados!I32)*1000)</f>
        <v>79700.000000011642</v>
      </c>
      <c r="AD34" s="761">
        <f t="shared" si="19"/>
        <v>0.79974320324696968</v>
      </c>
      <c r="AE34" s="322">
        <f t="shared" si="20"/>
        <v>318.28898859997514</v>
      </c>
      <c r="AF34" s="323">
        <f>IFERROR(GN_Dados!I33+AE34,"-")</f>
        <v>341830.18898859998</v>
      </c>
      <c r="AG34" s="359">
        <f>IF(GN_Dados!B33="","",GN_Dados!B33+53140)</f>
        <v>14663733</v>
      </c>
      <c r="AH34" s="344">
        <f>IFERROR((GN_Dados!C33-GN_Dados!C32)/($AI34*($AG34-$AG33)),"")</f>
        <v>1.1549999192493035</v>
      </c>
      <c r="AI34" s="582">
        <v>5.5</v>
      </c>
      <c r="AJ34" s="584">
        <f t="shared" si="21"/>
        <v>1266556.1523999579</v>
      </c>
      <c r="AM34" s="149">
        <f>(G34*35.42)-GN_Dados!O33</f>
        <v>1048898.3523999597</v>
      </c>
    </row>
    <row r="35" spans="1:43" s="149" customFormat="1" ht="13.5" customHeight="1" thickBot="1">
      <c r="A35" s="324">
        <f>'Prod. Líquida'!A33</f>
        <v>44042</v>
      </c>
      <c r="B35" s="113">
        <f>IF(GN_Dados!B34="","",GN_Dados!B34*$B$37)</f>
        <v>92808551.209399998</v>
      </c>
      <c r="C35" s="108">
        <f t="shared" ref="C35:C36" si="27">IF(B35="","",B35-B34)</f>
        <v>40052.01519998908</v>
      </c>
      <c r="D35" s="108">
        <f t="shared" ref="D35:D36" si="28">IF(C35="","",C35+D34)</f>
        <v>1044171.2093999982</v>
      </c>
      <c r="E35" s="108">
        <f t="shared" ref="E35:E36" si="29">IF(C35="","",C35/1.13)</f>
        <v>35444.26123892839</v>
      </c>
      <c r="F35" s="107">
        <f t="shared" ref="F35:F36" si="30">IF(E35="","",E35+F34)</f>
        <v>924045.31805309595</v>
      </c>
      <c r="G35" s="777">
        <f>IF(GN_Dados!C34="","",(GN_Dados!C34-GN_Dados!C33))</f>
        <v>40002.180000007153</v>
      </c>
      <c r="H35" s="1079">
        <f t="shared" ref="H35:H36" si="31">IF(G35="","",G35+H34)</f>
        <v>1045375.4399999976</v>
      </c>
      <c r="I35" s="108">
        <f t="shared" ref="I35:I36" si="32">IF(G35="","",G35/1.13)</f>
        <v>35400.159292041732</v>
      </c>
      <c r="J35" s="107">
        <f t="shared" ref="J35:J36" si="33">IF(I35="","",I35+J34)</f>
        <v>925111.00884955539</v>
      </c>
      <c r="K35" s="112">
        <f>IF(((GN_Dados!E34-GN_Dados!E33)+(GN_Dados!F34-GN_Dados!F33))=0,0,IF((GN_Dados!E34-GN_Dados!E33)+(GN_Dados!F34-GN_Dados!F33)&lt;0,0,(GN_Dados!E34-GN_Dados!E33)+(GN_Dados!F34-GN_Dados!F33)))</f>
        <v>0</v>
      </c>
      <c r="L35" s="106">
        <f t="shared" ref="L35:L36" si="34">IFERROR(K35+L34,"")</f>
        <v>0</v>
      </c>
      <c r="M35" s="111">
        <f>IF(GN_Dados!G34="",0,GN_Dados!G34-GN_Dados!G33)</f>
        <v>0</v>
      </c>
      <c r="N35" s="105">
        <f t="shared" ref="N35:N36" si="35">IFERROR(N34+M35,"")</f>
        <v>0</v>
      </c>
      <c r="O35" s="103">
        <f>IFERROR(GN_Ind!M35*27.21,0)</f>
        <v>0</v>
      </c>
      <c r="P35" s="318">
        <f>IFERROR(GN_Ind!N35*27.21,0)</f>
        <v>0</v>
      </c>
      <c r="Q35" s="319">
        <f>IF(GN_Ind!C35="",0,(GN_Ind!C35*35.42)/'Prod. Líquida'!K33)</f>
        <v>48.57818886272009</v>
      </c>
      <c r="R35" s="320">
        <f>IF(GN_Ind!D35="",0,(GN_Ind!D35*35.42)/'Prod. Líquida'!L33)</f>
        <v>57.494518703275823</v>
      </c>
      <c r="S35" s="334">
        <f>IFERROR(((GN_Ind!G35*35.42)-GN_Dados!O34)/'Prod. Líquida'!Z33,"")</f>
        <v>42.095654280742906</v>
      </c>
      <c r="T35" s="334">
        <f>IFERROR(((GN_Ind!H35*35.42)-GN_Dados!P34)/'Prod. Líquida'!AA33,"")</f>
        <v>48.92613174694975</v>
      </c>
      <c r="U35" s="334">
        <f>IF(GN_Ind!G35="",0,((G35*35.42))/'Prod. Líquida'!Z33)</f>
        <v>48.517744868962339</v>
      </c>
      <c r="V35" s="335">
        <f>IF(GN_Ind!H35="",0,((GN_Ind!H35*35.42))/'Prod. Líquida'!AA33)</f>
        <v>57.560826467875565</v>
      </c>
      <c r="W35" s="110">
        <f t="shared" ref="W35:W36" si="36">IF(G35="","",G35*11.13)</f>
        <v>445224.26340007962</v>
      </c>
      <c r="X35" s="396">
        <f t="shared" ref="X35:X36" si="37">IFERROR(W35-AC35,"-")</f>
        <v>322124.26340010291</v>
      </c>
      <c r="Y35" s="559">
        <f t="shared" ref="Y35:Y36" si="38">IFERROR(Y34+W35,"-")</f>
        <v>108304801.64719997</v>
      </c>
      <c r="Z35" s="559">
        <f t="shared" ref="Z35:Z36" si="39">IFERROR(Z34+W35/1000,"-")</f>
        <v>388276894.53894329</v>
      </c>
      <c r="AA35" s="104">
        <f t="shared" ref="AA35:AA36" si="40">IFERROR(W35-(W35*0.85),"")</f>
        <v>66783.639510011941</v>
      </c>
      <c r="AB35" s="104">
        <f t="shared" ref="AB35:AB36" si="41">IFERROR((AC35-AA35)/1000,"")</f>
        <v>56.316360489964779</v>
      </c>
      <c r="AC35" s="109">
        <f>IF(GN_Dados!I34="","",(GN_Dados!I34-GN_Dados!I33)*1000)</f>
        <v>123099.99999997672</v>
      </c>
      <c r="AD35" s="761">
        <f t="shared" ref="AD35:AD36" si="42">IF(OR(W35="",W35=0),"",((W35-AC35)/W35))</f>
        <v>0.72351012709889362</v>
      </c>
      <c r="AE35" s="322">
        <f t="shared" ref="AE35:AE36" si="43">IFERROR(W35*AD35/1000,"-")</f>
        <v>322.1242634001029</v>
      </c>
      <c r="AF35" s="323">
        <f>IFERROR(GN_Dados!I34+AE35,"-")</f>
        <v>341957.1242634001</v>
      </c>
      <c r="AG35" s="359">
        <f>IF(GN_Dados!B34="","",GN_Dados!B34+53140)</f>
        <v>14670041</v>
      </c>
      <c r="AH35" s="344">
        <f>IFERROR((GN_Dados!C34-GN_Dados!C33)/($AI35*($AG35-$AG34)),"")</f>
        <v>1.1529999423533508</v>
      </c>
      <c r="AI35" s="582">
        <v>5.5</v>
      </c>
      <c r="AJ35" s="584">
        <f t="shared" ref="AJ35:AJ36" si="44">+G35*35.42</f>
        <v>1416877.2156002533</v>
      </c>
      <c r="AM35" s="149">
        <f>(G35*35.42)-GN_Dados!O34</f>
        <v>1229331.1156002525</v>
      </c>
    </row>
    <row r="36" spans="1:43" s="149" customFormat="1" ht="15.75" thickBot="1">
      <c r="A36" s="324">
        <f>'Prod. Líquida'!A34</f>
        <v>44043</v>
      </c>
      <c r="B36" s="113">
        <f>IF(GN_Dados!B35="","",GN_Dados!B35*$B$37)</f>
        <v>92851758.876400009</v>
      </c>
      <c r="C36" s="108">
        <f t="shared" si="27"/>
        <v>43207.66700001061</v>
      </c>
      <c r="D36" s="108">
        <f t="shared" si="28"/>
        <v>1087378.8764000088</v>
      </c>
      <c r="E36" s="108">
        <f t="shared" si="29"/>
        <v>38236.873451336825</v>
      </c>
      <c r="F36" s="107">
        <f t="shared" si="30"/>
        <v>962282.19150443282</v>
      </c>
      <c r="G36" s="777">
        <f>IF(GN_Dados!C35="","",(GN_Dados!C35-GN_Dados!C34))</f>
        <v>43186</v>
      </c>
      <c r="H36" s="1079">
        <f t="shared" si="31"/>
        <v>1088561.4399999976</v>
      </c>
      <c r="I36" s="108">
        <f t="shared" si="32"/>
        <v>38217.699115044248</v>
      </c>
      <c r="J36" s="107">
        <f t="shared" si="33"/>
        <v>963328.7079645996</v>
      </c>
      <c r="K36" s="112">
        <f>IF(((GN_Dados!E35-GN_Dados!E34)+(GN_Dados!F35-GN_Dados!F34))=0,0,IF((GN_Dados!E35-GN_Dados!E34)+(GN_Dados!F35-GN_Dados!F34)&lt;0,0,(GN_Dados!E35-GN_Dados!E34)+(GN_Dados!F35-GN_Dados!F34)))</f>
        <v>0</v>
      </c>
      <c r="L36" s="106">
        <f t="shared" si="34"/>
        <v>0</v>
      </c>
      <c r="M36" s="111">
        <f>IF(GN_Dados!G35="",0,GN_Dados!G35-GN_Dados!G34)</f>
        <v>0</v>
      </c>
      <c r="N36" s="105">
        <f t="shared" si="35"/>
        <v>0</v>
      </c>
      <c r="O36" s="103">
        <f>IFERROR(GN_Ind!M36*27.21,0)</f>
        <v>0</v>
      </c>
      <c r="P36" s="318">
        <f>IFERROR(GN_Ind!N36*27.21,0)</f>
        <v>0</v>
      </c>
      <c r="Q36" s="319">
        <f>IF(GN_Ind!C36="",0,(GN_Ind!C36*35.42)/'Prod. Líquida'!K34)</f>
        <v>41.815524649108312</v>
      </c>
      <c r="R36" s="320">
        <f>IF(GN_Ind!D36="",0,(GN_Ind!D36*35.42)/'Prod. Líquida'!L34)</f>
        <v>56.650476547738087</v>
      </c>
      <c r="S36" s="334">
        <f>IFERROR(((GN_Ind!G36*35.42)-GN_Dados!O35)/'Prod. Líquida'!Z34,"")</f>
        <v>36.812758261142726</v>
      </c>
      <c r="T36" s="334">
        <f>IFERROR(((GN_Ind!H36*35.42)-GN_Dados!P35)/'Prod. Líquida'!AA34,"")</f>
        <v>48.274036476521573</v>
      </c>
      <c r="U36" s="334">
        <f>IF(GN_Ind!G36="",0,((G36*35.42))/'Prod. Líquida'!Z34)</f>
        <v>41.794555755485447</v>
      </c>
      <c r="V36" s="335">
        <f>IF(GN_Ind!H36="",0,((GN_Ind!H36*35.42))/'Prod. Líquida'!AA34)</f>
        <v>56.712085976559415</v>
      </c>
      <c r="W36" s="110">
        <f t="shared" si="36"/>
        <v>480660.18000000005</v>
      </c>
      <c r="X36" s="396">
        <f t="shared" si="37"/>
        <v>350660.18000000005</v>
      </c>
      <c r="Y36" s="559">
        <f t="shared" si="38"/>
        <v>108785461.82719998</v>
      </c>
      <c r="Z36" s="559">
        <f t="shared" si="39"/>
        <v>388277375.19912326</v>
      </c>
      <c r="AA36" s="104">
        <f t="shared" si="40"/>
        <v>72099.027000000002</v>
      </c>
      <c r="AB36" s="104">
        <f t="shared" si="41"/>
        <v>57.900973</v>
      </c>
      <c r="AC36" s="109">
        <f>IF(GN_Dados!I35="","",(GN_Dados!I35-GN_Dados!I34)*1000)</f>
        <v>130000</v>
      </c>
      <c r="AD36" s="761">
        <f t="shared" si="42"/>
        <v>0.72953865244256355</v>
      </c>
      <c r="AE36" s="322">
        <f t="shared" si="43"/>
        <v>350.66018000000003</v>
      </c>
      <c r="AF36" s="323">
        <f>IFERROR(GN_Dados!I35+AE36,"-")</f>
        <v>342115.66018000001</v>
      </c>
      <c r="AG36" s="359">
        <f>IF(GN_Dados!B35="","",GN_Dados!B35+53140)</f>
        <v>14676846</v>
      </c>
      <c r="AH36" s="344">
        <f>IFERROR((GN_Dados!C35-GN_Dados!C34)/($AI36*($AG36-$AG35)),"")</f>
        <v>1.1538574577516532</v>
      </c>
      <c r="AI36" s="582">
        <v>5.5</v>
      </c>
      <c r="AJ36" s="584">
        <f t="shared" si="44"/>
        <v>1529648.12</v>
      </c>
      <c r="AK36" s="351"/>
      <c r="AM36" s="149">
        <f>(G36*35.42)-GN_Dados!O35</f>
        <v>1347318.2200000009</v>
      </c>
    </row>
    <row r="37" spans="1:43" s="149" customFormat="1" ht="15.75" thickBot="1">
      <c r="A37" s="324" t="s">
        <v>462</v>
      </c>
      <c r="B37" s="537">
        <v>6.3494000000000002</v>
      </c>
      <c r="C37" s="94">
        <f>SUM(C6:C36)</f>
        <v>1087378.8764000088</v>
      </c>
      <c r="D37" s="94"/>
      <c r="E37" s="1068">
        <f t="shared" si="7"/>
        <v>962282.1915044327</v>
      </c>
      <c r="F37" s="94"/>
      <c r="G37" s="1069">
        <f>SUM(G6:G35)</f>
        <v>1045375.4399999976</v>
      </c>
      <c r="H37" s="94"/>
      <c r="I37" s="102">
        <f>SUM(I5:I34)</f>
        <v>889710.84955751372</v>
      </c>
      <c r="J37" s="94"/>
      <c r="K37" s="102">
        <f>SUM(K5:K34)</f>
        <v>0</v>
      </c>
      <c r="L37" s="94"/>
      <c r="M37" s="102">
        <f>SUM(M5:M34)</f>
        <v>0</v>
      </c>
      <c r="N37" s="94"/>
      <c r="O37" s="94"/>
      <c r="P37" s="93"/>
      <c r="Q37" s="101"/>
      <c r="R37" s="100"/>
      <c r="S37" s="94"/>
      <c r="T37" s="352">
        <f>T35</f>
        <v>48.92613174694975</v>
      </c>
      <c r="U37" s="334">
        <f>(($G$37*35.42)-GN_Dados!$O$36)/'Prod. Líquida'!$K$35</f>
        <v>46.024123834949677</v>
      </c>
      <c r="V37" s="337"/>
      <c r="W37" s="99">
        <f>SUM(W5:W35)</f>
        <v>11635028.647199975</v>
      </c>
      <c r="X37" s="99">
        <f>SUM(X5:X34)</f>
        <v>9357904.3837998714</v>
      </c>
      <c r="Y37" s="284"/>
      <c r="Z37" s="284"/>
      <c r="AA37" s="97"/>
      <c r="AB37" s="96">
        <f>SUM(AB5:AB34)</f>
        <v>153.42934243003873</v>
      </c>
      <c r="AC37" s="98">
        <f>SUM(AC5:AC36)</f>
        <v>2085000</v>
      </c>
      <c r="AD37" s="809">
        <f>IF(OR(W37="",W37=0),"",((W37-AC37)/W37))</f>
        <v>0.82079975363861568</v>
      </c>
      <c r="AE37" s="277"/>
      <c r="AF37" s="277"/>
      <c r="AG37" s="95"/>
      <c r="AH37" s="258"/>
      <c r="AI37" s="1070"/>
      <c r="AJ37" s="149">
        <f>+AJ35*35.42</f>
        <v>50185790.976560973</v>
      </c>
    </row>
    <row r="38" spans="1:43">
      <c r="B38" s="91"/>
      <c r="C38" s="766"/>
      <c r="D38" s="766"/>
      <c r="E38" s="779"/>
      <c r="G38" s="1220"/>
      <c r="K38" s="91"/>
      <c r="L38" s="91"/>
      <c r="M38" s="91"/>
      <c r="N38" s="91"/>
      <c r="T38" s="336"/>
      <c r="W38" s="276"/>
      <c r="X38" s="276"/>
      <c r="Y38" s="276"/>
      <c r="Z38" s="276"/>
      <c r="AA38" s="276"/>
      <c r="AB38" s="276"/>
      <c r="AG38" s="922">
        <v>14007691</v>
      </c>
    </row>
    <row r="39" spans="1:43">
      <c r="D39" s="766"/>
      <c r="E39" s="779"/>
      <c r="H39" s="1088"/>
      <c r="I39" s="92"/>
      <c r="J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B39" s="92"/>
      <c r="AC39" s="92"/>
      <c r="AD39" s="92"/>
      <c r="AE39" s="92"/>
      <c r="AF39" s="92"/>
      <c r="AG39" s="92"/>
      <c r="AH39" s="92"/>
      <c r="AI39" s="92"/>
      <c r="AJ39" s="92"/>
      <c r="AK39" s="92">
        <f t="shared" ref="AK39:AQ39" si="45">AJ39+1</f>
        <v>1</v>
      </c>
      <c r="AL39" s="92">
        <f t="shared" si="45"/>
        <v>2</v>
      </c>
      <c r="AM39" s="92">
        <f t="shared" si="45"/>
        <v>3</v>
      </c>
      <c r="AN39" s="92">
        <f t="shared" si="45"/>
        <v>4</v>
      </c>
      <c r="AO39" s="92">
        <f t="shared" si="45"/>
        <v>5</v>
      </c>
      <c r="AP39" s="92">
        <f t="shared" si="45"/>
        <v>6</v>
      </c>
      <c r="AQ39" s="92">
        <f t="shared" si="45"/>
        <v>7</v>
      </c>
    </row>
    <row r="40" spans="1:43" s="784" customFormat="1">
      <c r="F40" s="223"/>
      <c r="G40" s="790"/>
      <c r="H40" s="791" t="s">
        <v>767</v>
      </c>
      <c r="I40" s="790"/>
      <c r="J40" s="92"/>
      <c r="K40" s="92"/>
      <c r="L40" s="92"/>
      <c r="M40" s="92"/>
      <c r="Z40" s="789"/>
      <c r="AF40" s="223"/>
      <c r="AG40" s="787"/>
      <c r="AH40" s="787"/>
      <c r="AI40" s="788"/>
    </row>
    <row r="41" spans="1:43" s="784" customFormat="1">
      <c r="F41" s="223"/>
      <c r="G41" s="793" t="s">
        <v>768</v>
      </c>
      <c r="H41" s="794" t="s">
        <v>769</v>
      </c>
      <c r="I41" s="795" t="s">
        <v>770</v>
      </c>
      <c r="J41" s="92"/>
      <c r="K41" s="92"/>
      <c r="L41" s="92"/>
      <c r="M41" s="92"/>
      <c r="Q41" s="784">
        <v>11.13</v>
      </c>
      <c r="W41" s="785"/>
      <c r="X41" s="785"/>
      <c r="Y41" s="785"/>
      <c r="Z41" s="785"/>
      <c r="AA41" s="785"/>
      <c r="AB41" s="785"/>
      <c r="AD41" s="786"/>
      <c r="AF41" s="223"/>
      <c r="AG41" s="787"/>
      <c r="AH41" s="787"/>
      <c r="AI41" s="788"/>
    </row>
    <row r="42" spans="1:43" ht="15">
      <c r="B42" s="90"/>
      <c r="C42" s="90"/>
      <c r="D42" s="90"/>
      <c r="E42" s="90"/>
      <c r="F42" s="792">
        <f t="shared" ref="F42:F70" si="46">A6</f>
        <v>44013</v>
      </c>
      <c r="G42" s="1084">
        <v>32714.75</v>
      </c>
      <c r="H42" s="782">
        <f>G6</f>
        <v>32714.75</v>
      </c>
      <c r="I42" s="782">
        <f>G42-H42</f>
        <v>0</v>
      </c>
      <c r="J42" s="92"/>
      <c r="N42" s="90"/>
      <c r="R42" s="90">
        <v>285.7</v>
      </c>
      <c r="S42" s="862"/>
      <c r="T42" s="862"/>
      <c r="W42" s="90"/>
      <c r="X42" s="90"/>
      <c r="Y42" s="90"/>
      <c r="Z42" s="90"/>
      <c r="AA42" s="90"/>
      <c r="AB42" s="90"/>
      <c r="AC42" s="90"/>
      <c r="AD42" s="90"/>
      <c r="AE42" s="90"/>
      <c r="AF42" s="190"/>
      <c r="AG42" s="92"/>
      <c r="AH42" s="92"/>
      <c r="AI42" s="181"/>
    </row>
    <row r="43" spans="1:43" ht="15">
      <c r="B43" s="90"/>
      <c r="C43" s="90"/>
      <c r="D43" s="90"/>
      <c r="E43" s="1159"/>
      <c r="F43" s="792">
        <f>A7</f>
        <v>44014</v>
      </c>
      <c r="G43" s="1078">
        <v>40629.949999999997</v>
      </c>
      <c r="H43" s="782">
        <f t="shared" ref="H43:H70" si="47">G7</f>
        <v>40629.949999988079</v>
      </c>
      <c r="I43" s="782">
        <f t="shared" ref="I43:I57" si="48">G43-H43</f>
        <v>1.1918018572032452E-8</v>
      </c>
      <c r="J43" s="92"/>
      <c r="N43" s="221"/>
      <c r="R43" s="90">
        <f>+R42/Q41</f>
        <v>25.66936208445642</v>
      </c>
      <c r="S43" s="862"/>
      <c r="T43" s="862"/>
      <c r="U43" s="222"/>
      <c r="V43" s="222"/>
      <c r="W43" s="90"/>
      <c r="X43" s="90"/>
      <c r="Y43" s="90"/>
      <c r="AA43" s="90"/>
      <c r="AB43" s="90"/>
      <c r="AC43" s="264"/>
      <c r="AD43" s="90"/>
      <c r="AE43" s="90"/>
      <c r="AF43" s="190"/>
      <c r="AG43" s="92"/>
      <c r="AH43" s="92"/>
      <c r="AI43" s="181"/>
    </row>
    <row r="44" spans="1:43" ht="15">
      <c r="B44" s="90"/>
      <c r="C44" s="90"/>
      <c r="D44" s="90"/>
      <c r="E44" s="90"/>
      <c r="F44" s="792">
        <v>43954</v>
      </c>
      <c r="G44" s="882">
        <v>37277.1</v>
      </c>
      <c r="H44" s="782">
        <f t="shared" si="47"/>
        <v>37277.100000008941</v>
      </c>
      <c r="I44" s="782">
        <f t="shared" si="48"/>
        <v>-8.9421519078314304E-9</v>
      </c>
      <c r="J44" s="92"/>
      <c r="N44" s="90"/>
      <c r="S44" s="862"/>
      <c r="T44" s="862"/>
      <c r="U44" s="222"/>
      <c r="V44" s="222"/>
      <c r="W44" s="90"/>
      <c r="X44" s="90"/>
      <c r="Y44" s="90"/>
      <c r="Z44" s="90"/>
      <c r="AA44" s="90"/>
      <c r="AB44" s="90"/>
      <c r="AD44" s="90"/>
      <c r="AE44" s="90"/>
      <c r="AF44" s="190"/>
      <c r="AG44" s="92"/>
      <c r="AH44" s="92"/>
      <c r="AI44" s="181"/>
    </row>
    <row r="45" spans="1:43">
      <c r="B45" s="90"/>
      <c r="C45" s="90"/>
      <c r="D45" s="90"/>
      <c r="E45" s="90"/>
      <c r="F45" s="792">
        <f t="shared" si="46"/>
        <v>44016</v>
      </c>
      <c r="G45" s="861">
        <v>40816.51</v>
      </c>
      <c r="H45" s="1281">
        <f>G9</f>
        <v>40816.509999990463</v>
      </c>
      <c r="I45" s="800">
        <f>G45-H45</f>
        <v>9.5387804321944714E-9</v>
      </c>
      <c r="J45" s="792">
        <f t="shared" ref="J45" si="49">E9</f>
        <v>36197.198938057489</v>
      </c>
      <c r="K45" s="792">
        <f t="shared" ref="K45" si="50">F9</f>
        <v>133994.53309734841</v>
      </c>
      <c r="L45" s="792">
        <f t="shared" ref="L45" si="51">G9</f>
        <v>40816.509999990463</v>
      </c>
      <c r="M45" s="792">
        <f t="shared" ref="M45" si="52">H9</f>
        <v>151438.30999998748</v>
      </c>
      <c r="N45" s="792">
        <f t="shared" ref="N45" si="53">I9</f>
        <v>36120.805309726078</v>
      </c>
      <c r="O45" s="792">
        <f t="shared" ref="O45" si="54">J9</f>
        <v>134016.20353981195</v>
      </c>
      <c r="P45" s="792">
        <f t="shared" ref="P45" si="55">K9</f>
        <v>0</v>
      </c>
      <c r="Q45" s="792">
        <f t="shared" ref="Q45" si="56">L9</f>
        <v>0</v>
      </c>
      <c r="R45" s="792">
        <f t="shared" ref="R45" si="57">M9</f>
        <v>0</v>
      </c>
      <c r="S45" s="792">
        <f t="shared" ref="S45" si="58">N9</f>
        <v>0</v>
      </c>
      <c r="T45" s="792">
        <f t="shared" ref="T45" si="59">O9</f>
        <v>0</v>
      </c>
      <c r="U45" s="792">
        <f t="shared" ref="U45" si="60">P9</f>
        <v>0</v>
      </c>
      <c r="V45" s="792">
        <f t="shared" ref="V45" si="61">Q9</f>
        <v>51.126522688832729</v>
      </c>
      <c r="W45" s="792">
        <f t="shared" ref="W45" si="62">R9</f>
        <v>55.062356414720291</v>
      </c>
      <c r="X45" s="792">
        <f t="shared" ref="X45" si="63">S9</f>
        <v>45.663666039444458</v>
      </c>
      <c r="Y45" s="792">
        <f t="shared" ref="Y45" si="64">T9</f>
        <v>47.573649073403757</v>
      </c>
      <c r="Z45" s="792">
        <f t="shared" ref="Z45" si="65">U9</f>
        <v>51.01862095370533</v>
      </c>
      <c r="AA45" s="792">
        <f t="shared" ref="AA45" si="66">V9</f>
        <v>55.07126144688101</v>
      </c>
      <c r="AB45" s="792">
        <f t="shared" ref="AB45" si="67">W9</f>
        <v>454287.7562998939</v>
      </c>
      <c r="AC45" s="792">
        <f t="shared" ref="AC45" si="68">X9</f>
        <v>353887.75629987061</v>
      </c>
      <c r="AD45" s="90"/>
      <c r="AE45" s="90"/>
      <c r="AF45" s="190"/>
      <c r="AG45" s="92"/>
      <c r="AH45" s="92"/>
      <c r="AI45" s="181"/>
    </row>
    <row r="46" spans="1:43" ht="15">
      <c r="B46" s="90"/>
      <c r="C46" s="90"/>
      <c r="D46" s="90"/>
      <c r="E46" s="90"/>
      <c r="F46" s="792">
        <f t="shared" si="46"/>
        <v>44017</v>
      </c>
      <c r="G46" s="851">
        <v>34722.76</v>
      </c>
      <c r="H46" s="782">
        <f t="shared" si="47"/>
        <v>34722.760000005364</v>
      </c>
      <c r="I46" s="782">
        <f t="shared" si="48"/>
        <v>-5.3623807616531849E-9</v>
      </c>
      <c r="J46" s="92"/>
      <c r="N46" s="90"/>
      <c r="S46" s="862"/>
      <c r="T46" s="862"/>
      <c r="U46" s="222"/>
      <c r="V46" s="222"/>
      <c r="W46" s="90"/>
      <c r="X46" s="90"/>
      <c r="Y46" s="90"/>
      <c r="Z46" s="90"/>
      <c r="AA46" s="90"/>
      <c r="AB46" s="90"/>
      <c r="AC46" s="90"/>
      <c r="AF46" s="190"/>
      <c r="AG46" s="92"/>
      <c r="AH46" s="92"/>
      <c r="AI46" s="181"/>
    </row>
    <row r="47" spans="1:43" ht="15">
      <c r="B47" s="90"/>
      <c r="C47" s="90"/>
      <c r="D47" s="90"/>
      <c r="E47" s="90"/>
      <c r="F47" s="792">
        <f t="shared" si="46"/>
        <v>44018</v>
      </c>
      <c r="G47" s="1081">
        <v>33805.480000000003</v>
      </c>
      <c r="H47" s="782">
        <f t="shared" si="47"/>
        <v>33805.480000004172</v>
      </c>
      <c r="I47" s="782">
        <f t="shared" si="48"/>
        <v>-4.169123712927103E-9</v>
      </c>
      <c r="J47" s="92"/>
      <c r="N47" s="90"/>
      <c r="S47" s="862"/>
      <c r="T47" s="862"/>
      <c r="U47" s="222"/>
      <c r="V47" s="222"/>
      <c r="W47" s="90"/>
      <c r="X47" s="90"/>
      <c r="Y47" s="90"/>
      <c r="Z47" s="90"/>
      <c r="AA47" s="90"/>
      <c r="AB47" s="90"/>
      <c r="AC47" s="90"/>
      <c r="AD47" s="90"/>
      <c r="AE47" s="90"/>
      <c r="AF47" s="190"/>
      <c r="AG47" s="92"/>
      <c r="AH47" s="92"/>
      <c r="AI47" s="181"/>
    </row>
    <row r="48" spans="1:43" ht="15">
      <c r="B48" s="90"/>
      <c r="C48" s="90"/>
      <c r="D48" s="90"/>
      <c r="E48" s="90"/>
      <c r="F48" s="792">
        <f t="shared" si="46"/>
        <v>44019</v>
      </c>
      <c r="G48" s="783">
        <v>38839.18</v>
      </c>
      <c r="H48" s="782">
        <f t="shared" si="47"/>
        <v>38839.179999992251</v>
      </c>
      <c r="I48" s="796">
        <f t="shared" si="48"/>
        <v>7.7488948591053486E-9</v>
      </c>
      <c r="J48" s="92"/>
      <c r="N48" s="90"/>
      <c r="S48" s="862"/>
      <c r="T48" s="862"/>
      <c r="U48" s="222"/>
      <c r="V48" s="222"/>
      <c r="W48" s="90"/>
      <c r="X48" s="90"/>
      <c r="Y48" s="90"/>
      <c r="Z48" s="90"/>
      <c r="AA48" s="90"/>
      <c r="AB48" s="90"/>
      <c r="AC48" s="90"/>
      <c r="AD48" s="90"/>
      <c r="AE48" s="90"/>
      <c r="AF48" s="190"/>
      <c r="AG48" s="92"/>
      <c r="AH48" s="92"/>
      <c r="AI48" s="181"/>
    </row>
    <row r="49" spans="2:35" ht="13.5" customHeight="1">
      <c r="B49" s="90"/>
      <c r="C49" s="90"/>
      <c r="D49" s="90"/>
      <c r="E49" s="90"/>
      <c r="F49" s="792">
        <f t="shared" si="46"/>
        <v>44020</v>
      </c>
      <c r="G49" s="1237">
        <v>37663.449999999997</v>
      </c>
      <c r="H49" s="782">
        <f t="shared" si="47"/>
        <v>37663.45000000298</v>
      </c>
      <c r="I49" s="782">
        <f t="shared" si="48"/>
        <v>-2.9831426218152046E-9</v>
      </c>
      <c r="J49" s="92"/>
      <c r="N49" s="90"/>
      <c r="S49" s="862"/>
      <c r="T49" s="862"/>
      <c r="U49" s="222"/>
      <c r="V49" s="222"/>
      <c r="W49" s="90"/>
      <c r="X49" s="90"/>
      <c r="Y49" s="90"/>
      <c r="Z49" s="90"/>
      <c r="AA49" s="90"/>
      <c r="AB49" s="90"/>
      <c r="AC49" s="90"/>
      <c r="AD49" s="90"/>
      <c r="AE49" s="90"/>
      <c r="AF49" s="190"/>
      <c r="AG49" s="92"/>
      <c r="AH49" s="265"/>
      <c r="AI49" s="181"/>
    </row>
    <row r="50" spans="2:35" ht="15">
      <c r="B50" s="90"/>
      <c r="C50" s="90"/>
      <c r="D50" s="90"/>
      <c r="E50" s="90"/>
      <c r="F50" s="792">
        <f t="shared" si="46"/>
        <v>44021</v>
      </c>
      <c r="G50" s="782">
        <v>45609.33</v>
      </c>
      <c r="H50" s="782">
        <f t="shared" si="47"/>
        <v>45609.329999998212</v>
      </c>
      <c r="I50" s="782">
        <f t="shared" si="48"/>
        <v>1.7898855730891228E-9</v>
      </c>
      <c r="J50" s="92"/>
      <c r="N50" s="90"/>
      <c r="S50" s="862"/>
      <c r="T50" s="862"/>
      <c r="U50" s="222"/>
      <c r="V50" s="222"/>
      <c r="W50" s="90"/>
      <c r="X50" s="90"/>
      <c r="Y50" s="90"/>
      <c r="Z50" s="90"/>
      <c r="AA50" s="90"/>
      <c r="AB50" s="90"/>
      <c r="AC50" s="90"/>
      <c r="AD50" s="90"/>
      <c r="AE50" s="90"/>
      <c r="AF50" s="190"/>
      <c r="AG50" s="189"/>
      <c r="AH50" s="265"/>
      <c r="AI50" s="181"/>
    </row>
    <row r="51" spans="2:35" ht="15">
      <c r="B51" s="90"/>
      <c r="C51" s="90"/>
      <c r="D51" s="90"/>
      <c r="E51" s="90"/>
      <c r="F51" s="792">
        <f t="shared" si="46"/>
        <v>44022</v>
      </c>
      <c r="G51" s="782">
        <v>35892.89</v>
      </c>
      <c r="H51" s="907">
        <f t="shared" si="47"/>
        <v>35892.890000000596</v>
      </c>
      <c r="I51" s="782">
        <f t="shared" si="48"/>
        <v>-5.9662852436304092E-10</v>
      </c>
      <c r="J51" s="92"/>
      <c r="N51" s="90"/>
      <c r="S51" s="862"/>
      <c r="T51" s="862"/>
      <c r="U51" s="222"/>
      <c r="V51" s="222"/>
      <c r="W51" s="90"/>
      <c r="X51" s="90"/>
      <c r="Y51" s="90"/>
      <c r="Z51" s="90"/>
      <c r="AA51" s="90"/>
      <c r="AB51" s="90"/>
      <c r="AC51" s="90"/>
      <c r="AD51" s="90"/>
      <c r="AE51" s="90"/>
      <c r="AF51" s="190"/>
      <c r="AG51" s="92"/>
      <c r="AH51" s="265"/>
      <c r="AI51" s="181"/>
    </row>
    <row r="52" spans="2:35" ht="15">
      <c r="B52" s="90"/>
      <c r="C52" s="90"/>
      <c r="D52" s="90"/>
      <c r="E52" s="90"/>
      <c r="F52" s="792">
        <f t="shared" si="46"/>
        <v>44023</v>
      </c>
      <c r="G52" s="1084">
        <v>42034.49</v>
      </c>
      <c r="H52" s="782">
        <f t="shared" si="47"/>
        <v>42034.490000009537</v>
      </c>
      <c r="I52" s="782">
        <f t="shared" si="48"/>
        <v>-9.5387804321944714E-9</v>
      </c>
      <c r="J52" s="92"/>
      <c r="N52" s="90"/>
      <c r="S52" s="862"/>
      <c r="T52" s="862"/>
      <c r="U52" s="222"/>
      <c r="V52" s="222"/>
      <c r="W52" s="90"/>
      <c r="X52" s="90"/>
      <c r="Y52" s="90"/>
      <c r="Z52" s="90"/>
      <c r="AA52" s="90"/>
      <c r="AB52" s="90"/>
      <c r="AC52" s="90"/>
      <c r="AD52" s="90"/>
      <c r="AE52" s="90"/>
      <c r="AF52" s="190"/>
      <c r="AG52" s="92"/>
      <c r="AH52" s="265"/>
      <c r="AI52" s="181"/>
    </row>
    <row r="53" spans="2:35" ht="15">
      <c r="B53" s="90"/>
      <c r="C53" s="90"/>
      <c r="D53" s="90"/>
      <c r="E53" s="90"/>
      <c r="F53" s="792">
        <f t="shared" si="46"/>
        <v>44024</v>
      </c>
      <c r="G53" s="907">
        <v>12450.6</v>
      </c>
      <c r="H53" s="782">
        <f t="shared" si="47"/>
        <v>12450.59999999404</v>
      </c>
      <c r="I53" s="782">
        <f t="shared" si="48"/>
        <v>5.9608282754197717E-9</v>
      </c>
      <c r="J53" s="92"/>
      <c r="N53" s="90"/>
      <c r="S53" s="862"/>
      <c r="T53" s="862"/>
      <c r="U53" s="222"/>
      <c r="V53" s="222"/>
      <c r="W53" s="90"/>
      <c r="X53" s="90"/>
      <c r="Y53" s="90"/>
      <c r="Z53" s="90"/>
      <c r="AA53" s="90"/>
      <c r="AB53" s="90"/>
      <c r="AC53" s="90"/>
      <c r="AD53" s="90"/>
      <c r="AE53" s="90"/>
      <c r="AF53" s="190"/>
      <c r="AG53" s="92"/>
      <c r="AH53" s="265"/>
      <c r="AI53" s="181"/>
    </row>
    <row r="54" spans="2:35" ht="15">
      <c r="B54" s="90"/>
      <c r="C54" s="90"/>
      <c r="D54" s="90"/>
      <c r="E54" s="90"/>
      <c r="F54" s="792">
        <f t="shared" si="46"/>
        <v>44025</v>
      </c>
      <c r="G54" s="782">
        <v>20425.169999999998</v>
      </c>
      <c r="H54" s="782">
        <f t="shared" si="47"/>
        <v>20425.170000001788</v>
      </c>
      <c r="I54" s="782">
        <f t="shared" si="48"/>
        <v>-1.7898855730891228E-9</v>
      </c>
      <c r="J54" s="92"/>
      <c r="N54" s="90"/>
      <c r="S54" s="862"/>
      <c r="T54" s="862"/>
      <c r="U54" s="222"/>
      <c r="V54" s="222"/>
      <c r="W54" s="90"/>
      <c r="X54" s="90"/>
      <c r="Y54" s="90"/>
      <c r="Z54" s="90"/>
      <c r="AA54" s="90"/>
      <c r="AB54" s="90"/>
      <c r="AC54" s="90"/>
      <c r="AD54" s="90"/>
      <c r="AE54" s="90"/>
      <c r="AF54" s="190">
        <f>1519-780</f>
        <v>739</v>
      </c>
      <c r="AG54" s="92"/>
      <c r="AH54" s="265"/>
      <c r="AI54" s="181"/>
    </row>
    <row r="55" spans="2:35" ht="15">
      <c r="B55" s="90"/>
      <c r="C55" s="90"/>
      <c r="D55" s="90"/>
      <c r="E55" s="90"/>
      <c r="F55" s="792">
        <f t="shared" si="46"/>
        <v>44026</v>
      </c>
      <c r="G55" s="781">
        <v>25889.88</v>
      </c>
      <c r="H55" s="782">
        <f t="shared" si="47"/>
        <v>25889.879999995232</v>
      </c>
      <c r="I55" s="782">
        <f t="shared" si="48"/>
        <v>4.7693902160972357E-9</v>
      </c>
      <c r="J55" s="92"/>
      <c r="N55" s="90"/>
      <c r="S55" s="862"/>
      <c r="T55" s="862"/>
      <c r="U55" s="222"/>
      <c r="V55" s="222"/>
      <c r="W55" s="90"/>
      <c r="X55" s="90"/>
      <c r="Y55" s="90"/>
      <c r="Z55" s="90"/>
      <c r="AA55" s="90"/>
      <c r="AB55" s="90"/>
      <c r="AC55" s="90"/>
      <c r="AD55" s="90"/>
      <c r="AE55" s="90"/>
      <c r="AF55" s="190"/>
      <c r="AG55" s="92"/>
      <c r="AH55" s="265"/>
      <c r="AI55" s="181"/>
    </row>
    <row r="56" spans="2:35" ht="15">
      <c r="B56" s="90"/>
      <c r="C56" s="90"/>
      <c r="D56" s="90"/>
      <c r="E56" s="90"/>
      <c r="F56" s="792">
        <f t="shared" si="46"/>
        <v>44027</v>
      </c>
      <c r="G56" s="781">
        <v>33814.17</v>
      </c>
      <c r="H56" s="782">
        <f t="shared" si="47"/>
        <v>33814.170000001788</v>
      </c>
      <c r="I56" s="782">
        <f t="shared" si="48"/>
        <v>-1.7898855730891228E-9</v>
      </c>
      <c r="J56" s="92"/>
      <c r="N56" s="90"/>
      <c r="S56" s="862"/>
      <c r="T56" s="862"/>
      <c r="U56" s="222"/>
      <c r="V56" s="222"/>
      <c r="W56" s="90"/>
      <c r="X56" s="90"/>
      <c r="Y56" s="90"/>
      <c r="Z56" s="90"/>
      <c r="AA56" s="90"/>
      <c r="AB56" s="90"/>
      <c r="AC56" s="90"/>
      <c r="AD56" s="90"/>
      <c r="AE56" s="90"/>
      <c r="AF56" s="190"/>
      <c r="AG56" s="92"/>
      <c r="AH56" s="265"/>
      <c r="AI56" s="181"/>
    </row>
    <row r="57" spans="2:35" ht="15">
      <c r="B57" s="90"/>
      <c r="C57" s="90"/>
      <c r="D57" s="90"/>
      <c r="E57" s="90"/>
      <c r="F57" s="792">
        <f t="shared" si="46"/>
        <v>44028</v>
      </c>
      <c r="G57" s="1221">
        <v>41343.65</v>
      </c>
      <c r="H57" s="782">
        <f t="shared" si="47"/>
        <v>41343.65000000596</v>
      </c>
      <c r="I57" s="782">
        <f t="shared" si="48"/>
        <v>-5.9590092860162258E-9</v>
      </c>
      <c r="J57" s="92"/>
      <c r="N57" s="90"/>
      <c r="S57" s="862"/>
      <c r="T57" s="862"/>
      <c r="U57" s="222"/>
      <c r="V57" s="222"/>
      <c r="W57" s="90"/>
      <c r="X57" s="90"/>
      <c r="Y57" s="90"/>
      <c r="Z57" s="90"/>
      <c r="AA57" s="90"/>
      <c r="AB57" s="90"/>
      <c r="AC57" s="90"/>
      <c r="AD57" s="90"/>
      <c r="AE57" s="90"/>
      <c r="AF57" s="190"/>
      <c r="AG57" s="92"/>
      <c r="AH57" s="265"/>
      <c r="AI57" s="181"/>
    </row>
    <row r="58" spans="2:35" ht="15">
      <c r="B58" s="90"/>
      <c r="C58" s="90"/>
      <c r="D58" s="90"/>
      <c r="E58" s="90"/>
      <c r="F58" s="792">
        <f t="shared" si="46"/>
        <v>44029</v>
      </c>
      <c r="G58" s="886">
        <v>35080.449999999997</v>
      </c>
      <c r="H58" s="782">
        <f t="shared" si="47"/>
        <v>35080.449999988079</v>
      </c>
      <c r="I58" s="782">
        <f>G58-H58</f>
        <v>1.1918018572032452E-8</v>
      </c>
      <c r="K58" s="90"/>
      <c r="L58" s="919"/>
      <c r="M58" s="90"/>
      <c r="N58" s="90"/>
      <c r="S58" s="862"/>
      <c r="T58" s="862"/>
      <c r="U58" s="222"/>
      <c r="V58" s="222"/>
      <c r="W58" s="90"/>
      <c r="X58" s="90"/>
      <c r="Y58" s="90"/>
      <c r="Z58" s="90"/>
      <c r="AA58" s="90"/>
      <c r="AB58" s="90"/>
      <c r="AC58" s="90"/>
      <c r="AD58" s="90"/>
      <c r="AE58" s="90"/>
      <c r="AF58" s="190"/>
      <c r="AG58" s="92"/>
      <c r="AH58" s="265"/>
      <c r="AI58" s="181"/>
    </row>
    <row r="59" spans="2:35" ht="15">
      <c r="B59" s="90"/>
      <c r="C59" s="90"/>
      <c r="D59" s="222"/>
      <c r="E59" s="90"/>
      <c r="F59" s="792">
        <f t="shared" si="46"/>
        <v>44030</v>
      </c>
      <c r="G59" s="913">
        <v>34390.42</v>
      </c>
      <c r="H59" s="782">
        <f t="shared" si="47"/>
        <v>34390.420000001788</v>
      </c>
      <c r="I59" s="782">
        <f t="shared" ref="I59:I66" si="69">G59-H59</f>
        <v>-1.7898855730891228E-9</v>
      </c>
      <c r="K59" s="90"/>
      <c r="L59" s="90"/>
      <c r="M59" s="90"/>
      <c r="N59" s="90"/>
      <c r="S59" s="862"/>
      <c r="T59" s="862"/>
      <c r="U59" s="222"/>
      <c r="V59" s="222"/>
      <c r="W59" s="90"/>
      <c r="X59" s="90"/>
      <c r="Y59" s="90"/>
      <c r="Z59" s="90"/>
      <c r="AA59" s="90"/>
      <c r="AB59" s="90"/>
      <c r="AC59" s="90"/>
      <c r="AD59" s="90"/>
      <c r="AE59" s="90"/>
      <c r="AF59" s="190"/>
      <c r="AG59" s="92"/>
      <c r="AH59" s="92"/>
      <c r="AI59" s="181"/>
    </row>
    <row r="60" spans="2:35" ht="15">
      <c r="B60" s="90"/>
      <c r="C60" s="90"/>
      <c r="D60" s="90"/>
      <c r="E60" s="90"/>
      <c r="F60" s="792">
        <f t="shared" si="46"/>
        <v>44031</v>
      </c>
      <c r="G60" s="1236">
        <v>28003.27</v>
      </c>
      <c r="H60" s="782">
        <f t="shared" si="47"/>
        <v>28003.270000010729</v>
      </c>
      <c r="I60" s="782">
        <f t="shared" si="69"/>
        <v>-1.0728399502113461E-8</v>
      </c>
      <c r="K60" s="90"/>
      <c r="L60" s="90"/>
      <c r="M60" s="90"/>
      <c r="N60" s="90"/>
      <c r="S60" s="862"/>
      <c r="T60" s="862"/>
      <c r="U60" s="222"/>
      <c r="V60" s="222"/>
      <c r="W60" s="90"/>
      <c r="X60" s="90"/>
      <c r="Y60" s="90"/>
      <c r="Z60" s="90"/>
      <c r="AA60" s="90"/>
      <c r="AB60" s="90"/>
      <c r="AC60" s="90"/>
      <c r="AD60" s="90"/>
      <c r="AE60" s="90"/>
      <c r="AF60" s="190"/>
      <c r="AG60" s="92"/>
      <c r="AH60" s="92"/>
      <c r="AI60" s="181"/>
    </row>
    <row r="61" spans="2:35" ht="15">
      <c r="B61" s="90"/>
      <c r="C61" s="90"/>
      <c r="D61" s="90"/>
      <c r="E61" s="90"/>
      <c r="F61" s="792">
        <f t="shared" si="46"/>
        <v>44032</v>
      </c>
      <c r="G61" s="1238">
        <v>24434.400000000001</v>
      </c>
      <c r="H61" s="782">
        <f t="shared" si="47"/>
        <v>24434.399999991059</v>
      </c>
      <c r="I61" s="782">
        <f t="shared" si="69"/>
        <v>8.9421519078314304E-9</v>
      </c>
      <c r="K61" s="90"/>
      <c r="L61" s="90"/>
      <c r="M61" s="90"/>
      <c r="N61" s="90"/>
      <c r="S61" s="862"/>
      <c r="T61" s="862"/>
      <c r="U61" s="222"/>
      <c r="V61" s="222"/>
      <c r="W61" s="90"/>
      <c r="X61" s="90"/>
      <c r="Y61" s="90"/>
      <c r="Z61" s="90"/>
      <c r="AA61" s="90"/>
      <c r="AB61" s="90"/>
      <c r="AC61" s="90"/>
      <c r="AD61" s="90"/>
      <c r="AE61" s="90"/>
      <c r="AF61" s="190"/>
      <c r="AG61" s="92"/>
      <c r="AH61" s="92"/>
      <c r="AI61" s="181"/>
    </row>
    <row r="62" spans="2:35" ht="15">
      <c r="B62" s="90"/>
      <c r="C62" s="90"/>
      <c r="D62" s="90"/>
      <c r="E62" s="90"/>
      <c r="F62" s="792">
        <f t="shared" si="46"/>
        <v>44033</v>
      </c>
      <c r="G62" s="1221">
        <v>30156.62</v>
      </c>
      <c r="H62" s="782">
        <f t="shared" si="47"/>
        <v>30156.620000004768</v>
      </c>
      <c r="I62" s="782">
        <f t="shared" si="69"/>
        <v>-4.7693902160972357E-9</v>
      </c>
      <c r="K62" s="90"/>
      <c r="L62" s="90"/>
      <c r="M62" s="90"/>
      <c r="N62" s="90"/>
      <c r="O62" s="705" t="s">
        <v>580</v>
      </c>
      <c r="P62" s="705"/>
      <c r="S62" s="862"/>
      <c r="T62" s="862"/>
      <c r="U62" s="222"/>
      <c r="V62" s="222"/>
      <c r="W62" s="90"/>
      <c r="X62" s="90"/>
      <c r="Y62" s="90"/>
      <c r="Z62" s="90"/>
      <c r="AA62" s="90"/>
      <c r="AB62" s="90"/>
      <c r="AC62" s="90"/>
      <c r="AD62" s="90"/>
      <c r="AE62" s="90"/>
      <c r="AF62" s="190"/>
      <c r="AG62" s="92"/>
      <c r="AH62" s="92"/>
      <c r="AI62" s="181"/>
    </row>
    <row r="63" spans="2:35" ht="15">
      <c r="B63" s="90"/>
      <c r="C63" s="90"/>
      <c r="D63" s="90"/>
      <c r="E63" s="90"/>
      <c r="F63" s="792">
        <f t="shared" si="46"/>
        <v>44034</v>
      </c>
      <c r="G63" s="1236">
        <v>41608.51</v>
      </c>
      <c r="H63" s="797">
        <f t="shared" si="47"/>
        <v>41608.510000005364</v>
      </c>
      <c r="I63" s="782">
        <f t="shared" si="69"/>
        <v>-5.3623807616531849E-9</v>
      </c>
      <c r="K63" s="90"/>
      <c r="L63" s="90"/>
      <c r="M63" s="90"/>
      <c r="N63" s="90"/>
      <c r="O63" s="705" t="s">
        <v>582</v>
      </c>
      <c r="P63" s="705" t="s">
        <v>558</v>
      </c>
      <c r="S63" s="862"/>
      <c r="T63" s="862"/>
      <c r="U63" s="222"/>
      <c r="V63" s="222"/>
      <c r="W63" s="90"/>
      <c r="X63" s="90"/>
      <c r="Y63" s="90"/>
      <c r="Z63" s="90"/>
      <c r="AA63" s="90"/>
      <c r="AB63" s="90"/>
      <c r="AC63" s="90"/>
      <c r="AD63" s="90"/>
      <c r="AE63" s="90"/>
      <c r="AF63" s="190"/>
      <c r="AG63" s="92"/>
      <c r="AH63" s="92"/>
      <c r="AI63" s="181"/>
    </row>
    <row r="64" spans="2:35" ht="15">
      <c r="B64" s="90"/>
      <c r="C64" s="90"/>
      <c r="D64" s="222"/>
      <c r="E64" s="90"/>
      <c r="F64" s="792">
        <f t="shared" si="46"/>
        <v>44035</v>
      </c>
      <c r="G64" s="1221">
        <v>46178.15</v>
      </c>
      <c r="H64" s="797">
        <f t="shared" si="47"/>
        <v>46178.149999991059</v>
      </c>
      <c r="I64" s="782">
        <f t="shared" si="69"/>
        <v>8.9421519078314304E-9</v>
      </c>
      <c r="K64" s="90"/>
      <c r="L64" s="90"/>
      <c r="M64" s="90"/>
      <c r="N64" s="90"/>
      <c r="O64" s="705">
        <v>2.4500000000000002</v>
      </c>
      <c r="P64" s="705">
        <v>2.66</v>
      </c>
      <c r="S64" s="862"/>
      <c r="T64" s="862"/>
      <c r="U64" s="222"/>
      <c r="V64" s="222"/>
      <c r="W64" s="90"/>
      <c r="X64" s="90"/>
      <c r="Y64" s="90"/>
      <c r="Z64" s="90"/>
      <c r="AA64" s="90"/>
      <c r="AB64" s="90"/>
      <c r="AC64" s="90"/>
      <c r="AD64" s="90"/>
      <c r="AE64" s="90"/>
      <c r="AF64" s="190"/>
      <c r="AG64" s="92"/>
      <c r="AH64" s="92"/>
      <c r="AI64" s="181"/>
    </row>
    <row r="65" spans="2:35" ht="13.5" customHeight="1">
      <c r="B65" s="90"/>
      <c r="C65" s="90"/>
      <c r="D65" s="90"/>
      <c r="E65" s="90"/>
      <c r="F65" s="792">
        <f t="shared" si="46"/>
        <v>44036</v>
      </c>
      <c r="G65" s="1221">
        <v>41287.230000000003</v>
      </c>
      <c r="H65" s="797">
        <f t="shared" si="47"/>
        <v>41287.229999989271</v>
      </c>
      <c r="I65" s="782">
        <f t="shared" si="69"/>
        <v>1.0732037480920553E-8</v>
      </c>
      <c r="K65" s="90"/>
      <c r="L65" s="90"/>
      <c r="M65" s="90"/>
      <c r="N65" s="90"/>
      <c r="O65" s="705">
        <v>2.66</v>
      </c>
      <c r="P65" s="705">
        <v>2.66</v>
      </c>
      <c r="S65" s="862"/>
      <c r="T65" s="862"/>
      <c r="U65" s="222"/>
      <c r="V65" s="222"/>
      <c r="W65" s="90"/>
      <c r="X65" s="90"/>
      <c r="Y65" s="90"/>
      <c r="Z65" s="90"/>
      <c r="AA65" s="90"/>
      <c r="AB65" s="90"/>
      <c r="AC65" s="90"/>
      <c r="AD65" s="90"/>
      <c r="AE65" s="90"/>
      <c r="AF65" s="190"/>
      <c r="AG65" s="92"/>
      <c r="AH65" s="92"/>
      <c r="AI65" s="181"/>
    </row>
    <row r="66" spans="2:35" ht="15">
      <c r="B66" s="90"/>
      <c r="C66" s="90"/>
      <c r="D66" s="90"/>
      <c r="E66" s="90"/>
      <c r="F66" s="792">
        <f t="shared" si="46"/>
        <v>44037</v>
      </c>
      <c r="G66" s="1185">
        <v>34443.25</v>
      </c>
      <c r="H66" s="797">
        <f t="shared" si="47"/>
        <v>34443.250000014901</v>
      </c>
      <c r="I66" s="782">
        <f t="shared" si="69"/>
        <v>-1.4901161193847656E-8</v>
      </c>
      <c r="K66" s="90"/>
      <c r="L66" s="90"/>
      <c r="M66" s="90"/>
      <c r="N66" s="90"/>
      <c r="S66" s="862"/>
      <c r="T66" s="862"/>
      <c r="U66" s="222"/>
      <c r="V66" s="222"/>
      <c r="W66" s="90"/>
      <c r="X66" s="90"/>
      <c r="Y66" s="90"/>
      <c r="Z66" s="90"/>
      <c r="AA66" s="90"/>
      <c r="AB66" s="90"/>
      <c r="AC66" s="90"/>
      <c r="AD66" s="90"/>
      <c r="AE66" s="90"/>
      <c r="AF66" s="190"/>
      <c r="AG66" s="92"/>
      <c r="AH66" s="92"/>
      <c r="AI66" s="181"/>
    </row>
    <row r="67" spans="2:35" ht="15">
      <c r="B67" s="90"/>
      <c r="C67" s="90"/>
      <c r="D67" s="90"/>
      <c r="E67" s="90"/>
      <c r="F67" s="792">
        <f t="shared" si="46"/>
        <v>44038</v>
      </c>
      <c r="G67" s="1185">
        <v>32140.22</v>
      </c>
      <c r="H67" s="797">
        <f t="shared" si="47"/>
        <v>32140.219999998808</v>
      </c>
      <c r="I67" s="800">
        <f t="shared" ref="I67:I71" si="70">G67-H67</f>
        <v>1.1932570487260818E-9</v>
      </c>
      <c r="K67" s="90"/>
      <c r="L67" s="90"/>
      <c r="M67" s="90"/>
      <c r="N67" s="90"/>
      <c r="S67" s="862"/>
      <c r="T67" s="862">
        <v>325</v>
      </c>
      <c r="U67" s="222"/>
      <c r="V67" s="222"/>
      <c r="W67" s="90"/>
      <c r="X67" s="90"/>
      <c r="Y67" s="90"/>
      <c r="Z67" s="90"/>
      <c r="AA67" s="90"/>
      <c r="AB67" s="90"/>
      <c r="AC67" s="90"/>
      <c r="AD67" s="90"/>
      <c r="AE67" s="90"/>
      <c r="AF67" s="190"/>
      <c r="AG67" s="92"/>
      <c r="AH67" s="92"/>
      <c r="AI67" s="181"/>
    </row>
    <row r="68" spans="2:35" ht="15">
      <c r="B68" s="90"/>
      <c r="C68" s="90"/>
      <c r="D68" s="90"/>
      <c r="E68" s="90"/>
      <c r="F68" s="792">
        <f t="shared" si="46"/>
        <v>44039</v>
      </c>
      <c r="G68" s="1186">
        <v>35238.54</v>
      </c>
      <c r="H68" s="797">
        <f t="shared" si="47"/>
        <v>35238.539999991655</v>
      </c>
      <c r="I68" s="800">
        <f t="shared" si="70"/>
        <v>8.3455233834683895E-9</v>
      </c>
      <c r="K68" s="90"/>
      <c r="L68" s="90"/>
      <c r="M68" s="90"/>
      <c r="N68" s="90"/>
      <c r="S68" s="862"/>
      <c r="T68" s="862"/>
      <c r="U68" s="222"/>
      <c r="V68" s="222"/>
      <c r="W68" s="90"/>
      <c r="X68" s="90"/>
      <c r="Y68" s="90"/>
      <c r="Z68" s="90"/>
      <c r="AA68" s="90"/>
      <c r="AB68" s="90"/>
      <c r="AC68" s="90"/>
      <c r="AD68" s="90"/>
      <c r="AE68" s="90"/>
      <c r="AF68" s="190"/>
      <c r="AG68" s="92"/>
      <c r="AH68" s="92"/>
      <c r="AI68" s="181"/>
    </row>
    <row r="69" spans="2:35" ht="15">
      <c r="B69" s="90"/>
      <c r="C69" s="90"/>
      <c r="D69" s="90"/>
      <c r="E69" s="90"/>
      <c r="F69" s="792">
        <f t="shared" si="46"/>
        <v>44040</v>
      </c>
      <c r="G69" s="1078">
        <v>32724.62</v>
      </c>
      <c r="H69" s="797">
        <f t="shared" si="47"/>
        <v>32724.620000004768</v>
      </c>
      <c r="I69" s="800">
        <f t="shared" si="70"/>
        <v>-4.7693902160972357E-9</v>
      </c>
      <c r="K69" s="90"/>
      <c r="L69" s="90"/>
      <c r="M69" s="90"/>
      <c r="N69" s="90"/>
      <c r="S69" s="862"/>
      <c r="T69" s="862"/>
      <c r="U69" s="222"/>
      <c r="V69" s="222"/>
      <c r="W69" s="90"/>
      <c r="X69" s="90"/>
      <c r="Y69" s="90"/>
      <c r="Z69" s="90"/>
      <c r="AA69" s="90"/>
      <c r="AB69" s="90"/>
      <c r="AC69" s="90"/>
      <c r="AD69" s="90"/>
      <c r="AE69" s="90"/>
      <c r="AF69" s="190"/>
      <c r="AG69" s="92"/>
      <c r="AH69" s="92"/>
      <c r="AI69" s="181"/>
    </row>
    <row r="70" spans="2:35" ht="15">
      <c r="F70" s="792">
        <f t="shared" si="46"/>
        <v>44041</v>
      </c>
      <c r="G70" s="797">
        <v>35758.22</v>
      </c>
      <c r="H70" s="797">
        <f t="shared" si="47"/>
        <v>35758.219999998808</v>
      </c>
      <c r="I70" s="800">
        <f t="shared" si="70"/>
        <v>1.1932570487260818E-9</v>
      </c>
      <c r="S70" s="862"/>
      <c r="T70" s="862"/>
      <c r="U70" s="222"/>
      <c r="V70" s="222"/>
    </row>
    <row r="71" spans="2:35" ht="15">
      <c r="F71" s="792">
        <f>A35</f>
        <v>44042</v>
      </c>
      <c r="G71" s="797">
        <v>40002.18</v>
      </c>
      <c r="H71" s="797">
        <f>G35</f>
        <v>40002.180000007153</v>
      </c>
      <c r="I71" s="800">
        <f t="shared" si="70"/>
        <v>-7.1522663347423077E-9</v>
      </c>
      <c r="S71" s="862"/>
      <c r="T71" s="862"/>
      <c r="U71" s="222"/>
      <c r="V71" s="222"/>
    </row>
    <row r="72" spans="2:35" ht="15">
      <c r="F72" s="792">
        <f>A36</f>
        <v>44043</v>
      </c>
      <c r="G72" s="861"/>
      <c r="H72" s="797">
        <f>G36</f>
        <v>43186</v>
      </c>
      <c r="I72" s="800"/>
      <c r="S72" s="862"/>
      <c r="T72" s="862"/>
      <c r="U72" s="222"/>
      <c r="V72" s="222"/>
    </row>
    <row r="73" spans="2:35" ht="15">
      <c r="F73" s="780"/>
      <c r="G73" s="798"/>
      <c r="I73" s="222">
        <f>SUM(I42:I72)</f>
        <v>2.3883330868557096E-9</v>
      </c>
      <c r="S73" s="862"/>
      <c r="T73" s="862"/>
      <c r="U73" s="222"/>
      <c r="V73" s="222"/>
    </row>
    <row r="74" spans="2:35">
      <c r="F74" s="780"/>
    </row>
    <row r="75" spans="2:35">
      <c r="F75" s="780"/>
    </row>
    <row r="101" spans="3:4">
      <c r="C101" s="92">
        <v>52134.478339999914</v>
      </c>
      <c r="D101" s="92">
        <v>1</v>
      </c>
    </row>
    <row r="102" spans="3:4">
      <c r="C102" s="92">
        <v>43823.558799996972</v>
      </c>
      <c r="D102" s="92">
        <v>2</v>
      </c>
    </row>
    <row r="103" spans="3:4">
      <c r="C103" s="92">
        <v>37436.062399998307</v>
      </c>
      <c r="D103" s="92">
        <v>3</v>
      </c>
    </row>
    <row r="104" spans="3:4">
      <c r="C104" s="92">
        <v>31385.084200002253</v>
      </c>
      <c r="D104" s="92">
        <v>4</v>
      </c>
    </row>
    <row r="105" spans="3:4">
      <c r="C105" s="92">
        <v>25213.467399999499</v>
      </c>
      <c r="D105" s="92">
        <v>5</v>
      </c>
    </row>
    <row r="106" spans="3:4">
      <c r="C106" s="92">
        <v>33074.024599999189</v>
      </c>
      <c r="D106" s="92">
        <v>6</v>
      </c>
    </row>
    <row r="107" spans="3:4">
      <c r="C107" s="92">
        <v>47017.307000003755</v>
      </c>
      <c r="D107" s="92">
        <v>7</v>
      </c>
    </row>
    <row r="108" spans="3:4">
      <c r="C108" s="92">
        <v>33175.615000002086</v>
      </c>
      <c r="D108" s="92">
        <v>8</v>
      </c>
    </row>
    <row r="109" spans="3:4">
      <c r="C109" s="92">
        <v>45322.017200000584</v>
      </c>
      <c r="D109" s="92">
        <v>9</v>
      </c>
    </row>
    <row r="110" spans="3:4">
      <c r="C110" s="92">
        <v>44179.125199995935</v>
      </c>
      <c r="D110" s="92">
        <v>10</v>
      </c>
    </row>
    <row r="111" spans="3:4">
      <c r="C111" s="92">
        <v>36902.712800003588</v>
      </c>
      <c r="D111" s="92">
        <v>11</v>
      </c>
    </row>
    <row r="112" spans="3:4">
      <c r="C112" s="92">
        <v>26540.491999998689</v>
      </c>
      <c r="D112" s="92">
        <v>12</v>
      </c>
    </row>
    <row r="113" spans="3:4">
      <c r="C113" s="92">
        <v>26724.624600000679</v>
      </c>
      <c r="D113" s="92">
        <v>13</v>
      </c>
    </row>
    <row r="114" spans="3:4">
      <c r="C114" s="92">
        <v>39493.267999999225</v>
      </c>
      <c r="D114" s="92">
        <v>14</v>
      </c>
    </row>
    <row r="115" spans="3:4">
      <c r="C115" s="92">
        <v>35620.133999995887</v>
      </c>
      <c r="D115" s="92">
        <v>15</v>
      </c>
    </row>
    <row r="116" spans="3:4">
      <c r="C116" s="92">
        <v>40699.653999999166</v>
      </c>
      <c r="D116" s="92">
        <v>16</v>
      </c>
    </row>
    <row r="117" spans="3:4">
      <c r="C117" s="92">
        <v>43264.811599999666</v>
      </c>
      <c r="D117" s="92">
        <v>17</v>
      </c>
    </row>
    <row r="118" spans="3:4">
      <c r="C118" s="92">
        <v>30915.228600002825</v>
      </c>
      <c r="D118" s="92">
        <v>18</v>
      </c>
    </row>
    <row r="119" spans="3:4">
      <c r="C119" s="92">
        <v>12952.776000000536</v>
      </c>
      <c r="D119" s="92">
        <v>19</v>
      </c>
    </row>
    <row r="120" spans="3:4">
      <c r="C120" s="92">
        <v>40471.075599998236</v>
      </c>
      <c r="D120" s="92">
        <v>20</v>
      </c>
    </row>
    <row r="121" spans="3:4">
      <c r="C121" s="92">
        <v>41518.726599998772</v>
      </c>
      <c r="D121" s="92">
        <v>21</v>
      </c>
    </row>
    <row r="122" spans="3:4">
      <c r="C122" s="92">
        <v>36509.05000000447</v>
      </c>
      <c r="D122" s="92">
        <v>22</v>
      </c>
    </row>
    <row r="123" spans="3:4">
      <c r="C123" s="92">
        <v>41753.654399998486</v>
      </c>
      <c r="D123" s="92">
        <v>23</v>
      </c>
    </row>
    <row r="124" spans="3:4">
      <c r="C124" s="92">
        <v>32966.084799997509</v>
      </c>
      <c r="D124" s="92">
        <v>24</v>
      </c>
    </row>
    <row r="125" spans="3:4">
      <c r="C125" s="92">
        <v>43696.570799998939</v>
      </c>
      <c r="D125" s="92">
        <v>25</v>
      </c>
    </row>
    <row r="126" spans="3:4">
      <c r="C126" s="92">
        <v>30566.011600002646</v>
      </c>
      <c r="D126" s="92">
        <v>26</v>
      </c>
    </row>
    <row r="127" spans="3:4">
      <c r="C127" s="92">
        <v>29956.469200000167</v>
      </c>
      <c r="D127" s="92">
        <v>27</v>
      </c>
    </row>
    <row r="128" spans="3:4">
      <c r="C128" s="92">
        <v>32324.795400001109</v>
      </c>
      <c r="D128" s="92">
        <v>28</v>
      </c>
    </row>
    <row r="129" spans="3:4">
      <c r="C129" s="92">
        <v>31721.602399997413</v>
      </c>
      <c r="D129" s="92">
        <v>29</v>
      </c>
    </row>
    <row r="130" spans="3:4">
      <c r="C130" s="92">
        <v>40401.23220000416</v>
      </c>
      <c r="D130" s="92">
        <v>30</v>
      </c>
    </row>
    <row r="131" spans="3:4">
      <c r="C131" s="92">
        <v>40966.32880000025</v>
      </c>
      <c r="D131" s="92">
        <v>31</v>
      </c>
    </row>
  </sheetData>
  <sheetProtection formatCells="0" formatColumns="0" formatRows="0"/>
  <customSheetViews>
    <customSheetView guid="{A81D9D80-50AD-4471-803D-5DA24702723D}" scale="90" showPageBreaks="1" showGridLines="0">
      <pane xSplit="5" ySplit="3" topLeftCell="Y4" activePane="bottomRight" state="frozen"/>
      <selection pane="bottomRight" activeCell="AM6" sqref="AM6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F95436D2-ED9F-4CD7-8DBD-C84C094563AC}" scale="96" showPageBreaks="1" showGridLines="0" hiddenColumns="1">
      <pane xSplit="1" ySplit="3" topLeftCell="S10" activePane="bottomRight" state="frozen"/>
      <selection pane="bottomRight" activeCell="Z33" sqref="Z33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8262F84D-8851-429C-A277-D5D2C686F238}" scale="85" showPageBreaks="1" showGridLines="0">
      <pane xSplit="6" ySplit="4" topLeftCell="T5" activePane="bottomRight" state="frozen"/>
      <selection pane="bottomRight" activeCell="V31" sqref="V31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68549A18-45B6-41F6-A9EF-8336AC9CFFFC}" scale="90" showGridLines="0">
      <pane xSplit="4" ySplit="2" topLeftCell="F4" activePane="bottomRight" state="frozen"/>
      <selection pane="bottomRight" activeCell="B18" sqref="B18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69C5DE0F-3532-4050-B5BC-AD1D8BE64659}" scale="85" showGridLines="0">
      <pane xSplit="1" ySplit="3" topLeftCell="E16" activePane="bottomRight" state="frozen"/>
      <selection pane="bottomRight" activeCell="H43" sqref="H43"/>
      <pageMargins left="0.75" right="0.75" top="1" bottom="1" header="0.49212598499999999" footer="0.49212598499999999"/>
      <pageSetup orientation="portrait" horizontalDpi="300" r:id="rId5"/>
      <headerFooter alignWithMargins="0"/>
    </customSheetView>
    <customSheetView guid="{BC32D55A-043C-4764-B3C8-DB5E3971C65A}" scale="85" showGridLines="0">
      <pane xSplit="1" ySplit="4" topLeftCell="B8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7"/>
      <headerFooter alignWithMargins="0"/>
    </customSheetView>
    <customSheetView guid="{515A60CE-E8A5-4149-A5B6-B10FA2B78820}" scale="85" showGridLines="0" hiddenColumns="1">
      <pane xSplit="6" ySplit="4" topLeftCell="T5" activePane="bottomRight" state="frozen"/>
      <selection pane="bottomRight" activeCell="AD12" sqref="AD12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92B780CA-A3C2-4F2A-AC7C-D6DCD8E57128}" showGridLines="0" hiddenColumns="1">
      <pane xSplit="6" ySplit="4" topLeftCell="G5" activePane="bottomRight" state="frozen"/>
      <selection pane="bottomRight" activeCell="B15" sqref="B15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E120E2E3-B73C-4586-A9F4-3E729B4DB963}" scale="85" showGridLines="0" hiddenColumns="1">
      <pane xSplit="6" ySplit="4" topLeftCell="G12" activePane="bottomRight" state="frozen"/>
      <selection pane="bottomRight" activeCell="G20" sqref="G20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EA7942D8-2892-4323-9C25-9A50DF1FF50F}" scale="90" showGridLines="0">
      <pane xSplit="6" ySplit="4" topLeftCell="G20" activePane="bottomRight" state="frozen"/>
      <selection pane="bottomRight" activeCell="G13" sqref="G13"/>
      <pageMargins left="0.75" right="0.75" top="1" bottom="1" header="0.49212598499999999" footer="0.49212598499999999"/>
      <pageSetup paperSize="9" orientation="portrait" horizontalDpi="300" verticalDpi="300" r:id="rId11"/>
      <headerFooter alignWithMargins="0"/>
    </customSheetView>
    <customSheetView guid="{48079FAA-0549-41C1-8358-3BBD4EEF6AD4}" scale="90" showGridLines="0">
      <pane xSplit="6" ySplit="4" topLeftCell="X5" activePane="bottomRight" state="frozen"/>
      <selection pane="bottomRight" activeCell="AD18" sqref="AD18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377570C7-07E4-4E05-BF43-72F0165D53B9}" showGridLines="0" hiddenColumns="1">
      <pane xSplit="5" ySplit="4" topLeftCell="T17" activePane="bottomRight" state="frozen"/>
      <selection pane="bottomRight" activeCell="AB24" sqref="AB24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16CEF337-3B27-4716-BAC5-C3C52508D54C}" scale="90" showPageBreaks="1" showGridLines="0">
      <pane xSplit="1" ySplit="4" topLeftCell="AA21" activePane="bottomRight" state="frozen"/>
      <selection pane="bottomRight" activeCell="AJ21" sqref="AJ21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1617DC2D-7049-4FE8-B0D9-F983557B803A}" scale="110" showPageBreaks="1" showGridLines="0">
      <pane xSplit="1" ySplit="4" topLeftCell="Z8" activePane="bottomRight" state="frozen"/>
      <selection pane="bottomRight" activeCell="AH12" sqref="AH12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EE9222B4-819A-4F64-8833-3C83643C91AD}" scale="90" showGridLines="0">
      <pane xSplit="6" ySplit="4" topLeftCell="G5" activePane="bottomRight" state="frozen"/>
      <selection pane="bottomRight" activeCell="F15" sqref="F15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943F913B-0831-4D30-B92F-D47C7CD5A990}" scale="120" showPageBreaks="1" showGridLines="0">
      <pane xSplit="6" ySplit="4" topLeftCell="AN23" activePane="bottomRight" state="frozen"/>
      <selection pane="bottomRight" activeCell="AD26" sqref="AD26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3811A136-BECF-4C4F-A470-5943630E9614}" scale="80" showGridLines="0">
      <pane xSplit="6" ySplit="4" topLeftCell="AB13" activePane="bottomRight" state="frozen"/>
      <selection pane="bottomRight" activeCell="AJ33" sqref="AJ33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BF59C86C-BF7C-4A2B-8BFC-B81652432998}" scale="120" showPageBreaks="1" showGridLines="0">
      <pane xSplit="6" ySplit="4" topLeftCell="AN26" activePane="bottomRight" state="frozen"/>
      <selection pane="bottomRight" activeCell="AD26" sqref="AD26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29066072-B9E3-4A2C-BE02-231BDB24C2F0}" scale="80" showGridLines="0">
      <pane xSplit="6" ySplit="4" topLeftCell="AB5" activePane="bottomRight" state="frozen"/>
      <selection pane="bottomRight" activeCell="AJ20" sqref="AJ20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DC327C07-C8DB-4AB2-B604-0D45AC5ABC25}" scale="85" showGridLines="0">
      <pane xSplit="6" ySplit="4" topLeftCell="AC5" activePane="bottomRight" state="frozen"/>
      <selection pane="bottomRight" activeCell="AJ16" sqref="AJ16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BF5DCAEF-3577-42EC-BCBC-272956B4F24F}" scale="85" showGridLines="0">
      <pane xSplit="6" ySplit="4" topLeftCell="R21" activePane="bottomRight" state="frozen"/>
      <selection pane="bottomRight" activeCell="W36" sqref="W36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2BC1200E-CD3F-4696-8B77-067154A00BCC}" showGridLines="0">
      <pane xSplit="1" ySplit="4" topLeftCell="AD5" activePane="bottomRight" state="frozen"/>
      <selection pane="bottomRight" activeCell="AJ18" sqref="AJ18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CA58F5FC-0526-41B2-8EF8-60C4A992F74B}" scale="85" showGridLines="0" hiddenColumns="1">
      <pane xSplit="6" ySplit="4" topLeftCell="G5" activePane="bottomRight" state="frozen"/>
      <selection pane="bottomRight" activeCell="I6" sqref="I6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83935374-762F-4BDA-86DE-7E6F06133BE2}" showGridLines="0">
      <pane xSplit="1" ySplit="4" topLeftCell="AA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AB1428C2-B096-4FD6-AB03-04420201C5F3}" scale="90" showGridLines="0" hiddenColumns="1">
      <pane xSplit="1" ySplit="4" topLeftCell="H5" activePane="bottomRight" state="frozen"/>
      <selection pane="bottomRight" activeCell="H39" sqref="H39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B5F11D7D-E553-4CBB-ADA8-669236935E65}" scale="90" showPageBreaks="1" showGridLines="0" hiddenColumns="1">
      <pane xSplit="1" ySplit="4" topLeftCell="AC8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89FF7404-F9AD-4436-B253-4DBBDEDE3352}" scale="90" showGridLines="0" hiddenColumns="1">
      <pane xSplit="1" ySplit="4" topLeftCell="Y17" activePane="bottomRight" state="frozen"/>
      <selection pane="bottomRight" activeCell="AH28" sqref="AH28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514C26F6-BEFE-422F-BF20-F12E74CD9D14}" showGridLines="0" hiddenColumns="1" topLeftCell="V1">
      <pane ySplit="5" topLeftCell="A6" activePane="bottomLeft" state="frozen"/>
      <selection pane="bottomLeft" activeCell="AD6" sqref="AD6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24CFAFF3-D440-4FB1-BD96-0592128C361D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43418896-BDE5-427D-BD62-7D626CB4011B}" scale="90" showGridLines="0" hiddenColumns="1">
      <pane xSplit="1" ySplit="4" topLeftCell="Z24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D476C573-50EC-4A46-8085-22424248A49E}" scale="90" showGridLines="0" hiddenColumns="1">
      <pane xSplit="1" ySplit="4" topLeftCell="S29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44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60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66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89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90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91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92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95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105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107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08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116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117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18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19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120"/>
      <headerFooter alignWithMargins="0"/>
    </customSheetView>
    <customSheetView guid="{8FC81C67-C9E3-41F6-AC33-BA0BB01666C8}" scale="90" showGridLines="0" hiddenColumns="1">
      <pane xSplit="6" ySplit="4" topLeftCell="G11" activePane="bottomRight" state="frozen"/>
      <selection pane="bottomRight" activeCell="L15" sqref="L15"/>
      <pageMargins left="0.75" right="0.75" top="1" bottom="1" header="0.49212598499999999" footer="0.49212598499999999"/>
      <pageSetup orientation="portrait" horizontalDpi="300" r:id="rId121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122"/>
      <headerFooter alignWithMargins="0"/>
    </customSheetView>
    <customSheetView guid="{D8B6E771-82AB-4679-8968-0296A07EC475}" scale="90" showGridLines="0" topLeftCell="J1">
      <pane ySplit="5" topLeftCell="A23" activePane="bottomLeft" state="frozen"/>
      <selection pane="bottomLeft" activeCell="V29" sqref="V29"/>
      <pageMargins left="0.75" right="0.75" top="1" bottom="1" header="0.49212598499999999" footer="0.49212598499999999"/>
      <pageSetup orientation="portrait" horizontalDpi="300" r:id="rId123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124"/>
      <headerFooter alignWithMargins="0"/>
    </customSheetView>
    <customSheetView guid="{B780BACE-849D-40B6-8232-62EB69E3A486}" showPageBreaks="1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horizontalDpi="300" r:id="rId125"/>
      <headerFooter alignWithMargins="0"/>
    </customSheetView>
    <customSheetView guid="{F111CEB0-DF3C-4D37-B62D-71D764639AC1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26"/>
      <headerFooter alignWithMargins="0"/>
    </customSheetView>
    <customSheetView guid="{E11D7718-5418-480B-8110-BC6CDA5864F0}" scale="90" showGridLines="0" hiddenColumns="1">
      <pane xSplit="1" ySplit="4" topLeftCell="T14" activePane="bottomRight" state="frozen"/>
      <selection pane="bottomRight" activeCell="AL21" sqref="AL21"/>
      <pageMargins left="0.75" right="0.75" top="1" bottom="1" header="0.49212598499999999" footer="0.49212598499999999"/>
      <pageSetup orientation="portrait" horizontalDpi="300" r:id="rId127"/>
      <headerFooter alignWithMargins="0"/>
    </customSheetView>
    <customSheetView guid="{E2D19442-0FE2-4150-8FC3-DFA4DA87EABA}" scale="90" showGridLines="0" hiddenColumns="1">
      <pane xSplit="1" ySplit="4" topLeftCell="AA17" activePane="bottomRight" state="frozen"/>
      <selection pane="bottomRight" activeCell="AI26" sqref="AI26"/>
      <pageMargins left="0.75" right="0.75" top="1" bottom="1" header="0.49212598499999999" footer="0.49212598499999999"/>
      <pageSetup orientation="portrait" horizontalDpi="300" r:id="rId128"/>
      <headerFooter alignWithMargins="0"/>
    </customSheetView>
    <customSheetView guid="{267F16AD-03D7-4033-B23E-B5690FA5A65C}" scale="90" showGridLines="0" hiddenColumns="1">
      <pane xSplit="1" ySplit="4" topLeftCell="X22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29"/>
      <headerFooter alignWithMargins="0"/>
    </customSheetView>
    <customSheetView guid="{1E40277D-7A72-40F3-9176-48DE5A86B5AC}" scale="90" showGridLines="0" hiddenColumns="1">
      <pane xSplit="1" ySplit="4" topLeftCell="M22" activePane="bottomRight" state="frozen"/>
      <selection pane="bottomRight" activeCell="AG32" sqref="AG32"/>
      <pageMargins left="0.75" right="0.75" top="1" bottom="1" header="0.49212598499999999" footer="0.49212598499999999"/>
      <pageSetup orientation="portrait" horizontalDpi="300" r:id="rId130"/>
      <headerFooter alignWithMargins="0"/>
    </customSheetView>
    <customSheetView guid="{373DEAA2-9BCB-4282-B6EC-57750A27E704}" scale="85" showGridLines="0" hiddenColumns="1">
      <pane xSplit="6" ySplit="4" topLeftCell="G5" activePane="bottomRight" state="frozen"/>
      <selection pane="bottomRight" activeCell="B15" sqref="B15"/>
      <pageMargins left="0.75" right="0.75" top="1" bottom="1" header="0.49212598499999999" footer="0.49212598499999999"/>
      <pageSetup orientation="portrait" horizontalDpi="300" r:id="rId131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132"/>
      <headerFooter alignWithMargins="0"/>
    </customSheetView>
    <customSheetView guid="{000FF3E1-AA94-47BA-BCA4-1117CEB405F1}" scale="85" showGridLines="0" hiddenColumns="1">
      <pane xSplit="6" ySplit="4" topLeftCell="W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33"/>
      <headerFooter alignWithMargins="0"/>
    </customSheetView>
    <customSheetView guid="{38356572-9E4E-425A-BA8D-81CFCA2AB50A}" scale="90" showGridLines="0" hiddenColumns="1">
      <pane xSplit="1" ySplit="4" topLeftCell="Y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34"/>
      <headerFooter alignWithMargins="0"/>
    </customSheetView>
    <customSheetView guid="{E034B15E-DA98-405B-8ED7-1CD77663587E}" scale="90" showPageBreaks="1" showGridLines="0" hiddenColumns="1">
      <pane xSplit="1" ySplit="4" topLeftCell="Z5" activePane="bottomRight" state="frozen"/>
      <selection pane="bottomRight" activeCell="AJ7" sqref="AJ7"/>
      <pageMargins left="0.75" right="0.75" top="1" bottom="1" header="0.49212598499999999" footer="0.49212598499999999"/>
      <pageSetup orientation="portrait" horizontalDpi="300" r:id="rId135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36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D49" sqref="D49"/>
      <pageMargins left="0.75" right="0.75" top="1" bottom="1" header="0.49212598499999999" footer="0.49212598499999999"/>
      <pageSetup orientation="portrait" horizontalDpi="300" r:id="rId137"/>
      <headerFooter alignWithMargins="0"/>
    </customSheetView>
    <customSheetView guid="{1D91A451-BEBC-43C0-B973-1286A2D8C3C9}" scale="80" showPageBreaks="1" showGridLines="0">
      <pane xSplit="5" ySplit="3" topLeftCell="F16" activePane="bottomRight" state="frozen"/>
      <selection pane="bottomRight" activeCell="H38" sqref="H38"/>
      <pageMargins left="0.75" right="0.75" top="1" bottom="1" header="0.49212598499999999" footer="0.49212598499999999"/>
      <pageSetup orientation="portrait" horizontalDpi="300" r:id="rId138"/>
      <headerFooter alignWithMargins="0"/>
    </customSheetView>
    <customSheetView guid="{ABA45D63-C9A4-451D-AFA5-7E1F59F9AB9D}" scale="90" showGridLines="0">
      <pane xSplit="4" ySplit="2" topLeftCell="AF4" activePane="bottomRight" state="frozen"/>
      <selection pane="bottomRight" activeCell="AJ17" sqref="AJ17"/>
      <pageMargins left="0.75" right="0.75" top="1" bottom="1" header="0.49212598499999999" footer="0.49212598499999999"/>
      <pageSetup orientation="portrait" horizontalDpi="300" r:id="rId139"/>
      <headerFooter alignWithMargins="0"/>
    </customSheetView>
    <customSheetView guid="{B70D073E-A184-473A-BDD7-573D43034E1D}" showGridLines="0" hiddenColumns="1" topLeftCell="D1">
      <pane ySplit="5" topLeftCell="A6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140"/>
      <headerFooter alignWithMargins="0"/>
    </customSheetView>
    <customSheetView guid="{3E15668D-1AF8-48B4-AB59-DFB778E000B3}" showGridLines="0" hiddenColumns="1">
      <pane xSplit="5" ySplit="4" topLeftCell="G5" activePane="bottomRight" state="frozen"/>
      <selection pane="bottomRight" activeCell="I28" sqref="I28"/>
      <pageMargins left="0.75" right="0.75" top="1" bottom="1" header="0.49212598499999999" footer="0.49212598499999999"/>
      <pageSetup orientation="portrait" horizontalDpi="300" r:id="rId141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142"/>
      <headerFooter alignWithMargins="0"/>
    </customSheetView>
    <customSheetView guid="{E75E8D8D-8534-4C34-9656-6C579C9B66A0}" scale="90" showGridLines="0">
      <pane xSplit="6" ySplit="4" topLeftCell="G11" activePane="bottomRight" state="frozen"/>
      <selection pane="bottomRight" activeCell="A13" sqref="A13"/>
      <pageMargins left="0.75" right="0.75" top="1" bottom="1" header="0.49212598499999999" footer="0.49212598499999999"/>
      <pageSetup paperSize="9" orientation="portrait" r:id="rId143"/>
      <headerFooter alignWithMargins="0"/>
    </customSheetView>
    <customSheetView guid="{F1680202-7D98-4C28-AD43-73B05505AC65}" showGridLines="0" hiddenColumns="1" topLeftCell="M1">
      <pane ySplit="5" topLeftCell="A18" activePane="bottomLeft" state="frozen"/>
      <selection pane="bottomLeft" activeCell="T26" sqref="T26"/>
      <pageMargins left="0.75" right="0.75" top="1" bottom="1" header="0.49212598499999999" footer="0.49212598499999999"/>
      <pageSetup paperSize="0" orientation="portrait" horizontalDpi="0" verticalDpi="0" copies="0" r:id="rId144"/>
      <headerFooter alignWithMargins="0"/>
    </customSheetView>
    <customSheetView guid="{1BE4E7D9-2DEB-4AF6-B9A8-9C7C72A0CA29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45"/>
      <headerFooter alignWithMargins="0"/>
    </customSheetView>
    <customSheetView guid="{3FBE5849-9DD8-4259-9835-3F8D7342C9B6}" showGridLines="0">
      <pane xSplit="1" ySplit="3" topLeftCell="F12" activePane="bottomRight" state="frozen"/>
      <selection pane="bottomRight" activeCell="G22" sqref="G22"/>
      <pageMargins left="0.75" right="0.75" top="1" bottom="1" header="0.49212598499999999" footer="0.49212598499999999"/>
      <pageSetup orientation="portrait" horizontalDpi="300" r:id="rId146"/>
      <headerFooter alignWithMargins="0"/>
    </customSheetView>
    <customSheetView guid="{185BECEE-ECBA-42CA-8703-68D2F62C1002}" scale="90" showPageBreaks="1" showGridLines="0">
      <pane xSplit="5" ySplit="3" topLeftCell="AE4" activePane="bottomRight" state="frozen"/>
      <selection pane="bottomRight" activeCell="AJ6" sqref="AJ6:AJ36"/>
      <pageMargins left="0.75" right="0.75" top="1" bottom="1" header="0.49212598499999999" footer="0.49212598499999999"/>
      <pageSetup paperSize="9" orientation="portrait" r:id="rId147"/>
      <headerFooter alignWithMargins="0"/>
    </customSheetView>
    <customSheetView guid="{F5B455C8-7395-4D60-A954-2A5F089E1167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48"/>
      <headerFooter alignWithMargins="0"/>
    </customSheetView>
    <customSheetView guid="{BE696D5D-9114-40F1-B9E9-D4142DA806B9}" scale="85" showPageBreaks="1" showGridLines="0" hiddenColumns="1">
      <pane xSplit="6" ySplit="4" topLeftCell="AD5" activePane="bottomRight" state="frozen"/>
      <selection pane="bottomRight" activeCell="AL36" sqref="AL36"/>
      <pageMargins left="0.75" right="0.75" top="1" bottom="1" header="0.49212598499999999" footer="0.49212598499999999"/>
      <pageSetup paperSize="9" orientation="portrait" r:id="rId149"/>
      <headerFooter alignWithMargins="0"/>
    </customSheetView>
    <customSheetView guid="{AEC24662-DBC5-475E-8688-5CEEB40F1720}" scale="90" showGridLines="0">
      <pane xSplit="5" ySplit="3" topLeftCell="G5" activePane="bottomRight" state="frozen"/>
      <selection pane="bottomRight" activeCell="V18" sqref="V18"/>
      <pageMargins left="0.75" right="0.75" top="1" bottom="1" header="0.49212598499999999" footer="0.49212598499999999"/>
      <pageSetup orientation="portrait" horizontalDpi="300" r:id="rId150"/>
      <headerFooter alignWithMargins="0"/>
    </customSheetView>
    <customSheetView guid="{A5976DBD-6E00-4018-9591-191C2AC78223}" scale="90" showPageBreaks="1" showGridLines="0" hiddenColumns="1">
      <pane xSplit="1" ySplit="4" topLeftCell="D5" activePane="bottomRight" state="frozen"/>
      <selection pane="bottomRight" activeCell="S22" sqref="S22"/>
      <pageMargins left="0.75" right="0.75" top="1" bottom="1" header="0.49212598499999999" footer="0.49212598499999999"/>
      <pageSetup paperSize="9" orientation="portrait" r:id="rId151"/>
      <headerFooter alignWithMargins="0"/>
    </customSheetView>
    <customSheetView guid="{5456FC23-146D-4B1F-AD66-0B4E375AB9F1}" showGridLines="0" hiddenColumns="1">
      <pane xSplit="6" ySplit="4" topLeftCell="X23" activePane="bottomRight" state="frozen"/>
      <selection pane="bottomRight" activeCell="AD28" sqref="AD28"/>
      <pageMargins left="0.75" right="0.75" top="1" bottom="1" header="0.49212598499999999" footer="0.49212598499999999"/>
      <pageSetup paperSize="9" orientation="portrait" r:id="rId152"/>
      <headerFooter alignWithMargins="0"/>
    </customSheetView>
    <customSheetView guid="{7604BAAD-FD8B-4E07-8473-E16C791A8584}" showPageBreaks="1" showGridLines="0" hiddenColumns="1">
      <pane xSplit="6" ySplit="4" topLeftCell="G20" activePane="bottomRight" state="frozen"/>
      <selection pane="bottomRight" activeCell="A33" sqref="A33"/>
      <pageMargins left="0.75" right="0.75" top="1" bottom="1" header="0.49212598499999999" footer="0.49212598499999999"/>
      <pageSetup orientation="portrait" horizontalDpi="300" r:id="rId153"/>
      <headerFooter alignWithMargins="0"/>
    </customSheetView>
    <customSheetView guid="{C63D4777-4773-46D2-9DBE-860F5F8F0629}" showPageBreaks="1" showGridLines="0" hiddenColumns="1">
      <pane xSplit="6" ySplit="4" topLeftCell="G20" activePane="bottomRight" state="frozen"/>
      <selection pane="bottomRight" activeCell="A36" sqref="A36"/>
      <pageMargins left="0.75" right="0.75" top="1" bottom="1" header="0.49212598499999999" footer="0.49212598499999999"/>
      <pageSetup orientation="portrait" horizontalDpi="300" r:id="rId154"/>
      <headerFooter alignWithMargins="0"/>
    </customSheetView>
    <customSheetView guid="{0EE454A9-204B-4488-AF84-AFDB12E6F1DD}" scale="90" showPageBreaks="1" showGridLines="0">
      <pane xSplit="6" ySplit="4" topLeftCell="AB20" activePane="bottomRight" state="frozen"/>
      <selection pane="bottomRight" activeCell="AL36" sqref="AL36"/>
      <pageMargins left="0.75" right="0.75" top="1" bottom="1" header="0.49212598499999999" footer="0.49212598499999999"/>
      <pageSetup orientation="portrait" horizontalDpi="300" r:id="rId155"/>
      <headerFooter alignWithMargins="0"/>
    </customSheetView>
    <customSheetView guid="{F0BB5A05-D2F2-4B3E-9708-0C431B82613F}" scale="90" showPageBreaks="1" showGridLines="0">
      <pane xSplit="4" ySplit="2" topLeftCell="E9" activePane="bottomRight" state="frozen"/>
      <selection pane="bottomRight" activeCell="H36" sqref="H36"/>
      <pageMargins left="0.75" right="0.75" top="1" bottom="1" header="0.49212598499999999" footer="0.49212598499999999"/>
      <pageSetup paperSize="9" orientation="portrait" r:id="rId156"/>
      <headerFooter alignWithMargins="0"/>
    </customSheetView>
  </customSheetViews>
  <mergeCells count="10">
    <mergeCell ref="AD2:AF3"/>
    <mergeCell ref="A1:A2"/>
    <mergeCell ref="O2:P2"/>
    <mergeCell ref="AG2:AI3"/>
    <mergeCell ref="O3:P3"/>
    <mergeCell ref="B3:F3"/>
    <mergeCell ref="G3:J3"/>
    <mergeCell ref="B2:J2"/>
    <mergeCell ref="K2:N3"/>
    <mergeCell ref="Q2:V3"/>
  </mergeCells>
  <conditionalFormatting sqref="Q6:R36">
    <cfRule type="cellIs" dxfId="181" priority="112" stopIfTrue="1" operator="lessThan">
      <formula>$T$5</formula>
    </cfRule>
    <cfRule type="cellIs" dxfId="180" priority="113" stopIfTrue="1" operator="greaterThanOrEqual">
      <formula>$T$5</formula>
    </cfRule>
  </conditionalFormatting>
  <conditionalFormatting sqref="AA5:AB5 AD5:AE5">
    <cfRule type="cellIs" dxfId="179" priority="110" stopIfTrue="1" operator="greaterThanOrEqual">
      <formula>80</formula>
    </cfRule>
    <cfRule type="cellIs" dxfId="178" priority="111" stopIfTrue="1" operator="lessThan">
      <formula>80</formula>
    </cfRule>
  </conditionalFormatting>
  <conditionalFormatting sqref="AA37 AD6:AF36">
    <cfRule type="cellIs" dxfId="177" priority="108" stopIfTrue="1" operator="greaterThanOrEqual">
      <formula>0.8</formula>
    </cfRule>
    <cfRule type="cellIs" dxfId="176" priority="109" stopIfTrue="1" operator="lessThan">
      <formula>0.8</formula>
    </cfRule>
  </conditionalFormatting>
  <conditionalFormatting sqref="O5">
    <cfRule type="cellIs" dxfId="175" priority="106" stopIfTrue="1" operator="greaterThanOrEqual">
      <formula>0</formula>
    </cfRule>
    <cfRule type="cellIs" dxfId="174" priority="107" stopIfTrue="1" operator="lessThan">
      <formula>0</formula>
    </cfRule>
  </conditionalFormatting>
  <conditionalFormatting sqref="U6:V37">
    <cfRule type="cellIs" dxfId="173" priority="3" operator="lessThan">
      <formula>$V$5</formula>
    </cfRule>
    <cfRule type="cellIs" dxfId="172" priority="4" operator="greaterThan">
      <formula>$V$5</formula>
    </cfRule>
  </conditionalFormatting>
  <conditionalFormatting sqref="S6:T36">
    <cfRule type="cellIs" dxfId="171" priority="1" operator="lessThanOrEqual">
      <formula>$V$5</formula>
    </cfRule>
    <cfRule type="cellIs" dxfId="170" priority="2" operator="greaterThan">
      <formula>$T$5</formula>
    </cfRule>
  </conditionalFormatting>
  <pageMargins left="0.75" right="0.75" top="1" bottom="1" header="0.49212598499999999" footer="0.49212598499999999"/>
  <pageSetup paperSize="9" orientation="portrait" r:id="rId157"/>
  <headerFooter alignWithMargins="0"/>
  <drawing r:id="rId158"/>
  <legacyDrawing r:id="rId159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21:T25"/>
  <sheetViews>
    <sheetView showGridLines="0" zoomScaleNormal="90" workbookViewId="0">
      <pane xSplit="1" ySplit="1" topLeftCell="B1048550" activePane="bottomRight" state="frozen"/>
      <selection pane="topRight" activeCell="B1" sqref="B1"/>
      <selection pane="bottomLeft" activeCell="A2" sqref="A2"/>
      <selection pane="bottomRight" activeCell="D1" sqref="D1"/>
    </sheetView>
  </sheetViews>
  <sheetFormatPr defaultColWidth="9.140625" defaultRowHeight="12.75"/>
  <cols>
    <col min="1" max="1" width="9.140625" style="245"/>
    <col min="2" max="13" width="9.140625" style="7"/>
    <col min="14" max="14" width="9.140625" style="254"/>
    <col min="15" max="19" width="9.140625" style="7"/>
    <col min="20" max="20" width="9.140625" style="254"/>
    <col min="21" max="16384" width="9.140625" style="7"/>
  </cols>
  <sheetData>
    <row r="21" spans="14:14">
      <c r="N21" s="254">
        <v>7.33</v>
      </c>
    </row>
    <row r="22" spans="14:14">
      <c r="N22" s="254">
        <v>4.8099999999999996</v>
      </c>
    </row>
    <row r="24" spans="14:14">
      <c r="N24" s="11"/>
    </row>
    <row r="25" spans="14:14">
      <c r="N25" s="11"/>
    </row>
  </sheetData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A81D9D80-50AD-4471-803D-5DA24702723D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F95436D2-ED9F-4CD7-8DBD-C84C094563AC}" scale="90" showPageBreaks="1" showGridLines="0">
      <pane xSplit="1" ySplit="2" topLeftCell="BF4" activePane="bottomRight" state="frozen"/>
      <selection pane="bottomRight" activeCell="BN31" sqref="BN31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8262F84D-8851-429C-A277-D5D2C686F238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68549A18-45B6-41F6-A9EF-8336AC9CFFFC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69C5DE0F-3532-4050-B5BC-AD1D8BE64659}" scale="90" showGridLines="0">
      <pane xSplit="1" ySplit="3" topLeftCell="B4" activePane="bottomRight" state="frozen"/>
      <selection pane="bottomRight" activeCell="G24" sqref="G24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BC32D55A-043C-4764-B3C8-DB5E3971C65A}" scale="90" showGridLines="0">
      <pane xSplit="1" ySplit="3" topLeftCell="B28" activePane="bottomRight" state="frozen"/>
      <selection pane="bottomRight" activeCell="A35" sqref="A35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7"/>
      <headerFooter alignWithMargins="0"/>
    </customSheetView>
    <customSheetView guid="{515A60CE-E8A5-4149-A5B6-B10FA2B7882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92B780CA-A3C2-4F2A-AC7C-D6DCD8E57128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E120E2E3-B73C-4586-A9F4-3E729B4DB96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EA7942D8-2892-4323-9C25-9A50DF1FF50F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48079FAA-0549-41C1-8358-3BBD4EEF6AD4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377570C7-07E4-4E05-BF43-72F0165D53B9}" scale="90" showGridLines="0">
      <pane xSplit="1" ySplit="2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16CEF337-3B27-4716-BAC5-C3C52508D54C}" scale="90" showPageBreaks="1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1617DC2D-7049-4FE8-B0D9-F983557B803A}" scale="90" showPageBreaks="1" showGridLines="0">
      <pane xSplit="1" ySplit="3" topLeftCell="B10" activePane="bottomRight" state="frozen"/>
      <selection pane="bottomRight" activeCell="A16" sqref="A16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EE9222B4-819A-4F64-8833-3C83643C91A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943F913B-0831-4D30-B92F-D47C7CD5A99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3811A136-BECF-4C4F-A470-5943630E961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BF59C86C-BF7C-4A2B-8BFC-B81652432998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29066072-B9E3-4A2C-BE02-231BDB24C2F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DC327C07-C8DB-4AB2-B604-0D45AC5ABC25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BF5DCAEF-3577-42EC-BCBC-272956B4F24F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CA58F5FC-0526-41B2-8EF8-60C4A992F74B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AB1428C2-B096-4FD6-AB03-04420201C5F3}" scale="90" showGridLines="0">
      <pane xSplit="1" ySplit="3" topLeftCell="B4" activePane="bottomRight" state="frozen"/>
      <selection pane="bottomRight" activeCell="A2" sqref="A2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B5F11D7D-E553-4CBB-ADA8-669236935E65}" scale="90" showPageBreaks="1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89FF7404-F9AD-4436-B253-4DBBDEDE3352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24CFAFF3-D440-4FB1-BD96-0592128C361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43418896-BDE5-427D-BD62-7D626CB4011B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D476C573-50EC-4A46-8085-22424248A49E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44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60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66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89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90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91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92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95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105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119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B780BACE-849D-40B6-8232-62EB69E3A486}" showPageBreaks="1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F111CEB0-DF3C-4D37-B62D-71D764639AC1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E11D7718-5418-480B-8110-BC6CDA5864F0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E2D19442-0FE2-4150-8FC3-DFA4DA87EABA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267F16AD-03D7-4033-B23E-B5690FA5A65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1E40277D-7A72-40F3-9176-48DE5A86B5A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373DEAA2-9BCB-4282-B6EC-57750A27E70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000FF3E1-AA94-47BA-BCA4-1117CEB405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38356572-9E4E-425A-BA8D-81CFCA2AB50A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E034B15E-DA98-405B-8ED7-1CD77663587E}" scale="90" showPageBreaks="1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1D91A451-BEBC-43C0-B973-1286A2D8C3C9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ABA45D63-C9A4-451D-AFA5-7E1F59F9AB9D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9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40"/>
      <headerFooter alignWithMargins="0"/>
    </customSheetView>
    <customSheetView guid="{3E15668D-1AF8-48B4-AB59-DFB778E000B3}" scale="90" showGridLines="0">
      <pane xSplit="1" ySplit="2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41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142"/>
      <headerFooter alignWithMargins="0"/>
    </customSheetView>
    <customSheetView guid="{E75E8D8D-8534-4C34-9656-6C579C9B66A0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3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0" orientation="portrait" horizontalDpi="0" verticalDpi="0" copies="0" r:id="rId144"/>
      <headerFooter alignWithMargins="0"/>
    </customSheetView>
    <customSheetView guid="{1BE4E7D9-2DEB-4AF6-B9A8-9C7C72A0CA29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45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46"/>
      <headerFooter alignWithMargins="0"/>
    </customSheetView>
    <customSheetView guid="{185BECEE-ECBA-42CA-8703-68D2F62C1002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7"/>
      <headerFooter alignWithMargins="0"/>
    </customSheetView>
    <customSheetView guid="{F5B455C8-7395-4D60-A954-2A5F089E1167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48"/>
      <headerFooter alignWithMargins="0"/>
    </customSheetView>
    <customSheetView guid="{BE696D5D-9114-40F1-B9E9-D4142DA806B9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9"/>
      <headerFooter alignWithMargins="0"/>
    </customSheetView>
    <customSheetView guid="{AEC24662-DBC5-475E-8688-5CEEB40F1720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0"/>
      <headerFooter alignWithMargins="0"/>
    </customSheetView>
    <customSheetView guid="{A5976DBD-6E00-4018-9591-191C2AC78223}" scale="90" showPageBreaks="1" showGridLines="0">
      <pane xSplit="1" ySplit="3" topLeftCell="BF4" activePane="bottomRight" state="frozen"/>
      <selection pane="bottomRight" activeCell="BL5" sqref="BL5"/>
      <pageMargins left="0.75" right="0.75" top="1" bottom="1" header="0.49212598499999999" footer="0.49212598499999999"/>
      <pageSetup paperSize="9" orientation="portrait" r:id="rId151"/>
      <headerFooter alignWithMargins="0"/>
    </customSheetView>
    <customSheetView guid="{5456FC23-146D-4B1F-AD66-0B4E375AB9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2"/>
      <headerFooter alignWithMargins="0"/>
    </customSheetView>
    <customSheetView guid="{7604BAAD-FD8B-4E07-8473-E16C791A8584}" scale="90" showPageBreaks="1" showGridLines="0">
      <pane xSplit="1" ySplit="1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53"/>
      <headerFooter alignWithMargins="0"/>
    </customSheetView>
    <customSheetView guid="{C63D4777-4773-46D2-9DBE-860F5F8F0629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4"/>
      <headerFooter alignWithMargins="0"/>
    </customSheetView>
    <customSheetView guid="{0EE454A9-204B-4488-AF84-AFDB12E6F1DD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5"/>
      <headerFooter alignWithMargins="0"/>
    </customSheetView>
    <customSheetView guid="{F0BB5A05-D2F2-4B3E-9708-0C431B82613F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6"/>
      <headerFooter alignWithMargins="0"/>
    </customSheetView>
  </customSheetViews>
  <pageMargins left="0.75" right="0.75" top="1" bottom="1" header="0.49212598499999999" footer="0.49212598499999999"/>
  <pageSetup paperSize="9" orientation="portrait" r:id="rId157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BC160"/>
  <sheetViews>
    <sheetView topLeftCell="A12" zoomScale="110" zoomScaleNormal="100" workbookViewId="0">
      <pane xSplit="1" topLeftCell="I1" activePane="topRight" state="frozen"/>
      <selection activeCell="A12" sqref="A12"/>
      <selection pane="topRight" activeCell="W33" sqref="W33"/>
    </sheetView>
  </sheetViews>
  <sheetFormatPr defaultColWidth="9.140625" defaultRowHeight="15"/>
  <cols>
    <col min="1" max="1" width="8.7109375" style="86" customWidth="1"/>
    <col min="2" max="2" width="9.85546875" style="1" customWidth="1"/>
    <col min="3" max="3" width="9" style="1" bestFit="1" customWidth="1"/>
    <col min="4" max="4" width="15.7109375" style="1" customWidth="1"/>
    <col min="5" max="5" width="11.7109375" style="1" customWidth="1"/>
    <col min="6" max="6" width="11.140625" style="1" customWidth="1"/>
    <col min="7" max="7" width="9.85546875" style="1" customWidth="1"/>
    <col min="8" max="8" width="9.28515625" style="1" customWidth="1"/>
    <col min="9" max="9" width="11.140625" style="1" customWidth="1"/>
    <col min="10" max="10" width="10.28515625" style="1" customWidth="1"/>
    <col min="11" max="11" width="8.7109375" style="1" customWidth="1"/>
    <col min="12" max="12" width="6.140625" style="1" customWidth="1"/>
    <col min="13" max="13" width="8.5703125" style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3.42578125" style="1" bestFit="1" customWidth="1"/>
    <col min="21" max="21" width="14.140625" style="1" customWidth="1"/>
    <col min="22" max="22" width="12.85546875" style="1" customWidth="1"/>
    <col min="23" max="23" width="13.140625" style="1" customWidth="1"/>
    <col min="24" max="24" width="12.85546875" style="1" customWidth="1"/>
    <col min="25" max="26" width="2.140625" style="1" customWidth="1"/>
    <col min="27" max="16384" width="9.140625" style="1"/>
  </cols>
  <sheetData>
    <row r="1" spans="1:55" ht="15.75" thickBot="1">
      <c r="A1" s="239"/>
      <c r="B1" s="240"/>
      <c r="C1" s="240"/>
      <c r="D1" s="240"/>
      <c r="E1" s="240"/>
      <c r="F1" s="240"/>
      <c r="G1" s="240"/>
      <c r="H1" s="240"/>
      <c r="I1" s="240"/>
      <c r="J1" s="859">
        <v>10</v>
      </c>
      <c r="K1" s="859">
        <v>11</v>
      </c>
      <c r="L1" s="859">
        <v>12</v>
      </c>
      <c r="M1" s="859">
        <v>13</v>
      </c>
      <c r="N1" s="859">
        <v>14</v>
      </c>
      <c r="O1" s="859">
        <v>15</v>
      </c>
      <c r="P1" s="859">
        <v>16</v>
      </c>
      <c r="Q1" s="859">
        <v>17</v>
      </c>
      <c r="R1" s="859">
        <v>18</v>
      </c>
      <c r="S1" s="859">
        <v>19</v>
      </c>
      <c r="T1" s="859">
        <v>20</v>
      </c>
      <c r="U1" s="240" t="s">
        <v>175</v>
      </c>
      <c r="V1" s="585">
        <v>8.64</v>
      </c>
      <c r="W1" s="235" t="s">
        <v>175</v>
      </c>
      <c r="X1" s="585">
        <f>+V1*3.6+GN_Ind!V5</f>
        <v>85.974000000000004</v>
      </c>
      <c r="Y1" s="78"/>
      <c r="Z1" s="235"/>
      <c r="AA1" s="2"/>
    </row>
    <row r="2" spans="1:55" s="473" customFormat="1" ht="27.75" customHeight="1" thickBot="1">
      <c r="A2" s="5" t="s">
        <v>18</v>
      </c>
      <c r="B2" s="4">
        <v>501</v>
      </c>
      <c r="C2" s="208" t="s">
        <v>849</v>
      </c>
      <c r="D2" s="209" t="s">
        <v>850</v>
      </c>
      <c r="E2" s="209" t="s">
        <v>851</v>
      </c>
      <c r="F2" s="210" t="s">
        <v>852</v>
      </c>
      <c r="G2" s="210" t="s">
        <v>854</v>
      </c>
      <c r="H2" s="210" t="s">
        <v>853</v>
      </c>
      <c r="I2" s="852" t="s">
        <v>855</v>
      </c>
      <c r="J2" s="852" t="s">
        <v>854</v>
      </c>
      <c r="K2" s="852" t="s">
        <v>853</v>
      </c>
      <c r="L2" s="852"/>
      <c r="M2" s="852"/>
      <c r="N2" s="852"/>
      <c r="O2" s="852"/>
      <c r="P2" s="853"/>
      <c r="Q2" s="854"/>
      <c r="R2" s="854"/>
      <c r="S2" s="854"/>
      <c r="T2" s="471"/>
      <c r="U2" s="1363" t="s">
        <v>179</v>
      </c>
      <c r="V2" s="1363"/>
      <c r="W2" s="1364" t="s">
        <v>212</v>
      </c>
      <c r="X2" s="1364"/>
      <c r="Y2" s="471"/>
      <c r="Z2" s="471"/>
      <c r="AA2" s="472"/>
    </row>
    <row r="3" spans="1:55" ht="15.75" thickBot="1">
      <c r="A3" s="207" t="s">
        <v>175</v>
      </c>
      <c r="B3" s="211"/>
      <c r="C3" s="211"/>
      <c r="D3" s="211"/>
      <c r="E3" s="211">
        <v>50</v>
      </c>
      <c r="F3" s="211"/>
      <c r="G3" s="211"/>
      <c r="H3" s="211"/>
      <c r="I3" s="211"/>
      <c r="J3" s="211"/>
      <c r="K3" s="211"/>
      <c r="L3" s="211"/>
      <c r="M3" s="211"/>
      <c r="N3" s="211"/>
      <c r="O3" s="211"/>
      <c r="P3" s="211"/>
      <c r="Q3" s="211"/>
      <c r="R3" s="211"/>
      <c r="S3" s="211"/>
      <c r="T3" s="205"/>
      <c r="U3" s="89" t="s">
        <v>80</v>
      </c>
      <c r="V3" s="89" t="s">
        <v>79</v>
      </c>
      <c r="W3" s="237" t="s">
        <v>180</v>
      </c>
      <c r="X3" s="237" t="s">
        <v>79</v>
      </c>
      <c r="Y3" s="78"/>
      <c r="Z3" s="235"/>
      <c r="AA3" s="2"/>
    </row>
    <row r="4" spans="1:55">
      <c r="A4" s="324">
        <f>'Prod. Líquida'!A4</f>
        <v>44013</v>
      </c>
      <c r="B4" s="855">
        <f>IFERROR(GETPIVOTDATA("Linha 501",#REF!,"Data",DATE(2019,5,1)),0)</f>
        <v>0</v>
      </c>
      <c r="C4" s="855">
        <f>IFERROR(B4/'Prod. Líquida'!B4,0)</f>
        <v>0</v>
      </c>
      <c r="D4" s="179">
        <v>183230</v>
      </c>
      <c r="E4" s="180">
        <f>IFERROR(D4/CO2_Dados!H5,0)</f>
        <v>12.974699230284449</v>
      </c>
      <c r="F4" s="180" t="e">
        <f>SUM(#REF!)</f>
        <v>#REF!</v>
      </c>
      <c r="G4" s="179">
        <v>15667.4</v>
      </c>
      <c r="H4" s="179" t="str">
        <f>IFERROR(F4/G4,"-")</f>
        <v>-</v>
      </c>
      <c r="I4" s="180" t="str">
        <f>IFERROR(SUM(#REF!),"-")</f>
        <v>-</v>
      </c>
      <c r="J4" s="180">
        <f>CO2_Dados!H5</f>
        <v>14122.099999999999</v>
      </c>
      <c r="K4" s="856" t="str">
        <f>IFERROR(I4/J4,"-")</f>
        <v>-</v>
      </c>
      <c r="L4" s="180"/>
      <c r="M4" s="180"/>
      <c r="N4" s="180"/>
      <c r="O4" s="180"/>
      <c r="P4" s="180"/>
      <c r="Q4" s="180"/>
      <c r="R4" s="180"/>
      <c r="S4" s="180"/>
      <c r="T4" s="205"/>
      <c r="U4" s="88">
        <f>IFERROR(EE_Dados!S5/'Prod. Líquida'!Z4,"")</f>
        <v>9.4967947256969385</v>
      </c>
      <c r="V4" s="236">
        <f>IFERROR(SUM(EE_Dados!$S$5:S5)/'Prod. Líquida'!AA4,0)</f>
        <v>9.4967947256969385</v>
      </c>
      <c r="W4" s="238">
        <f>IFERROR((U4*3.6)+GN_Ind!S6,"")</f>
        <v>82.411162859006311</v>
      </c>
      <c r="X4" s="238">
        <f>(V4*3.6)+GN_Ind!T6</f>
        <v>82.411162859006311</v>
      </c>
      <c r="Y4" s="235"/>
      <c r="Z4" s="235"/>
      <c r="AA4" s="2"/>
    </row>
    <row r="5" spans="1:55">
      <c r="A5" s="324">
        <f>'Prod. Líquida'!A5</f>
        <v>44014</v>
      </c>
      <c r="B5" s="855">
        <f>IFERROR(GETPIVOTDATA("Linha 501",#REF!,"Data",DATE(2019,5,2)),0)</f>
        <v>0</v>
      </c>
      <c r="C5" s="855">
        <f>IFERROR(B5/'Prod. Líquida'!B5,0)</f>
        <v>0</v>
      </c>
      <c r="D5" s="179" t="e">
        <f>SUM(#REF!)</f>
        <v>#REF!</v>
      </c>
      <c r="E5" s="180">
        <f>IFERROR(D5/CO2_Dados!H6,0)</f>
        <v>0</v>
      </c>
      <c r="F5" s="180" t="e">
        <f>SUM(#REF!)</f>
        <v>#REF!</v>
      </c>
      <c r="G5" s="179">
        <v>12053</v>
      </c>
      <c r="H5" s="179" t="str">
        <f t="shared" ref="H5:H32" si="0">IFERROR(F5/G5,"-")</f>
        <v>-</v>
      </c>
      <c r="I5" s="180" t="str">
        <f>IFERROR(SUM(#REF!),"-")</f>
        <v>-</v>
      </c>
      <c r="J5" s="180">
        <f>CO2_Dados!H6</f>
        <v>14776.599999999999</v>
      </c>
      <c r="K5" s="856" t="str">
        <f t="shared" ref="K5:K32" si="1">IFERROR(I5/J5,"-")</f>
        <v>-</v>
      </c>
      <c r="L5" s="180"/>
      <c r="M5" s="180"/>
      <c r="N5" s="180"/>
      <c r="O5" s="180"/>
      <c r="P5" s="180"/>
      <c r="Q5" s="180"/>
      <c r="R5" s="180"/>
      <c r="S5" s="180"/>
      <c r="T5" s="205"/>
      <c r="U5" s="88">
        <f>IFERROR(EE_Dados!S6/'Prod. Líquida'!Z5,"")</f>
        <v>8.1347641112039515</v>
      </c>
      <c r="V5" s="236">
        <f>IFERROR(SUM(EE_Dados!$S$5:S6)/'Prod. Líquida'!AA5,0)</f>
        <v>8.754951784248048</v>
      </c>
      <c r="W5" s="238">
        <f>IFERROR((U5*3.6)+GN_Ind!S7,"")</f>
        <v>78.630503451952137</v>
      </c>
      <c r="X5" s="238">
        <f>(V5*3.6)+GN_Ind!T7</f>
        <v>80.351990719039748</v>
      </c>
      <c r="Y5" s="235"/>
      <c r="Z5" s="235"/>
      <c r="AA5" s="2"/>
      <c r="AH5" s="1">
        <v>1</v>
      </c>
      <c r="AI5" s="1">
        <v>1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BC5" s="1">
        <v>1</v>
      </c>
    </row>
    <row r="6" spans="1:55">
      <c r="A6" s="324">
        <f>'Prod. Líquida'!A6</f>
        <v>44015</v>
      </c>
      <c r="B6" s="855">
        <f>IFERROR(GETPIVOTDATA("Linha 501",#REF!,"Data",DATE(2019,5,3)),0)</f>
        <v>0</v>
      </c>
      <c r="C6" s="855">
        <f>IFERROR(B6/'Prod. Líquida'!B6,0)</f>
        <v>0</v>
      </c>
      <c r="D6" s="179" t="e">
        <f>SUM(#REF!)</f>
        <v>#REF!</v>
      </c>
      <c r="E6" s="180">
        <f>IFERROR(D6/CO2_Dados!H7,0)</f>
        <v>0</v>
      </c>
      <c r="F6" s="180" t="e">
        <f>SUM(#REF!)</f>
        <v>#REF!</v>
      </c>
      <c r="G6" s="179">
        <v>3039.7</v>
      </c>
      <c r="H6" s="179" t="str">
        <f t="shared" si="0"/>
        <v>-</v>
      </c>
      <c r="I6" s="180" t="str">
        <f>IFERROR(SUM(#REF!),"-")</f>
        <v>-</v>
      </c>
      <c r="J6" s="180">
        <f>CO2_Dados!H7</f>
        <v>13338.499999999998</v>
      </c>
      <c r="K6" s="856" t="str">
        <f t="shared" si="1"/>
        <v>-</v>
      </c>
      <c r="L6" s="180"/>
      <c r="M6" s="180"/>
      <c r="N6" s="180"/>
      <c r="O6" s="180"/>
      <c r="P6" s="180"/>
      <c r="Q6" s="180"/>
      <c r="R6" s="180"/>
      <c r="S6" s="180"/>
      <c r="T6" s="205"/>
      <c r="U6" s="88">
        <f>IFERROR(EE_Dados!S7/'Prod. Líquida'!Z6,"")</f>
        <v>8.4007478828755975</v>
      </c>
      <c r="V6" s="236">
        <f>IFERROR(SUM(EE_Dados!$S$5:S7)/'Prod. Líquida'!AA6,0)</f>
        <v>8.6337423878805328</v>
      </c>
      <c r="W6" s="238">
        <f>IFERROR((U6*3.6)+GN_Ind!S8,"")</f>
        <v>77.683432839058156</v>
      </c>
      <c r="X6" s="238">
        <f>(V6*3.6)+GN_Ind!T8</f>
        <v>79.438804024734466</v>
      </c>
      <c r="Y6" s="78"/>
      <c r="Z6" s="235"/>
      <c r="AA6" s="2"/>
    </row>
    <row r="7" spans="1:55">
      <c r="A7" s="324">
        <f>'Prod. Líquida'!A7</f>
        <v>44016</v>
      </c>
      <c r="B7" s="855">
        <f>IFERROR(GETPIVOTDATA("Linha 501",#REF!,"Data",DATE(2019,5,4)),0)</f>
        <v>0</v>
      </c>
      <c r="C7" s="855">
        <f>IFERROR(B7/'Prod. Líquida'!B7,0)</f>
        <v>0</v>
      </c>
      <c r="D7" s="179" t="e">
        <f>SUM(#REF!)</f>
        <v>#REF!</v>
      </c>
      <c r="E7" s="180">
        <f>IFERROR(D7/CO2_Dados!H8,0)</f>
        <v>0</v>
      </c>
      <c r="F7" s="180" t="e">
        <f>SUM(#REF!)</f>
        <v>#REF!</v>
      </c>
      <c r="G7" s="179">
        <v>17323.8</v>
      </c>
      <c r="H7" s="179" t="str">
        <f t="shared" si="0"/>
        <v>-</v>
      </c>
      <c r="I7" s="180" t="str">
        <f>IFERROR(SUM(#REF!),"-")</f>
        <v>-</v>
      </c>
      <c r="J7" s="180">
        <f>CO2_Dados!H8</f>
        <v>23832.300000000003</v>
      </c>
      <c r="K7" s="856" t="str">
        <f t="shared" si="1"/>
        <v>-</v>
      </c>
      <c r="L7" s="180"/>
      <c r="M7" s="180"/>
      <c r="N7" s="180"/>
      <c r="O7" s="180"/>
      <c r="P7" s="180"/>
      <c r="Q7" s="180"/>
      <c r="R7" s="180"/>
      <c r="S7" s="180"/>
      <c r="T7" s="205"/>
      <c r="U7" s="1245">
        <f>IFERROR(EE_Dados!S8/'Prod. Líquida'!Z7,"")</f>
        <v>7.331548601864819</v>
      </c>
      <c r="V7" s="236">
        <f>IFERROR(SUM(EE_Dados!$S$5:S8)/'Prod. Líquida'!AA7,0)</f>
        <v>8.2548882447349978</v>
      </c>
      <c r="W7" s="238">
        <f>IFERROR((U7*3.6)+GN_Ind!S9,"")</f>
        <v>72.05724100615781</v>
      </c>
      <c r="X7" s="238">
        <f>(V7*3.6)+GN_Ind!T9</f>
        <v>77.291246754449759</v>
      </c>
      <c r="Y7" s="78"/>
      <c r="Z7" s="235"/>
      <c r="AA7" s="2"/>
    </row>
    <row r="8" spans="1:55">
      <c r="A8" s="324">
        <f>'Prod. Líquida'!A8</f>
        <v>44017</v>
      </c>
      <c r="B8" s="855">
        <f>IFERROR(GETPIVOTDATA("Linha 501",#REF!,"Data",DATE(2019,5,5)),0)</f>
        <v>0</v>
      </c>
      <c r="C8" s="855">
        <f>IFERROR(B8/'Prod. Líquida'!B8,0)</f>
        <v>0</v>
      </c>
      <c r="D8" s="179" t="e">
        <f>SUM(#REF!)</f>
        <v>#REF!</v>
      </c>
      <c r="E8" s="180" t="s">
        <v>885</v>
      </c>
      <c r="F8" s="180" t="e">
        <f>SUM(#REF!)</f>
        <v>#REF!</v>
      </c>
      <c r="G8" s="179">
        <v>13941.4</v>
      </c>
      <c r="H8" s="179" t="str">
        <f t="shared" si="0"/>
        <v>-</v>
      </c>
      <c r="I8" s="180" t="str">
        <f>IFERROR(SUM(#REF!),"-")</f>
        <v>-</v>
      </c>
      <c r="J8" s="180">
        <f>CO2_Dados!H9</f>
        <v>25957.5</v>
      </c>
      <c r="K8" s="856" t="str">
        <f t="shared" si="1"/>
        <v>-</v>
      </c>
      <c r="L8" s="180"/>
      <c r="M8" s="180"/>
      <c r="N8" s="180"/>
      <c r="O8" s="180"/>
      <c r="P8" s="180"/>
      <c r="Q8" s="180"/>
      <c r="R8" s="180"/>
      <c r="S8" s="180"/>
      <c r="T8" s="205"/>
      <c r="U8" s="88">
        <f>IFERROR(EE_Dados!S9/'Prod. Líquida'!Z8,"")</f>
        <v>8.4521116269560537</v>
      </c>
      <c r="V8" s="236">
        <f>IFERROR(SUM(EE_Dados!$S$5:S9)/'Prod. Líquida'!AA8,0)</f>
        <v>8.2924563933435049</v>
      </c>
      <c r="W8" s="238">
        <f>IFERROR((U8*3.6)+GN_Ind!S10,"")</f>
        <v>76.12386008387125</v>
      </c>
      <c r="X8" s="238">
        <f>(V8*3.6)+GN_Ind!T10</f>
        <v>77.068876792886428</v>
      </c>
      <c r="Y8" s="78"/>
      <c r="Z8" s="235"/>
      <c r="AA8" s="2"/>
    </row>
    <row r="9" spans="1:55">
      <c r="A9" s="324">
        <f>'Prod. Líquida'!A9</f>
        <v>44018</v>
      </c>
      <c r="B9" s="855">
        <f>IFERROR(GETPIVOTDATA("Linha 501",#REF!,"Data",DATE(2019,5,6)),0)</f>
        <v>0</v>
      </c>
      <c r="C9" s="855">
        <f>IFERROR(B9/'Prod. Líquida'!B9,0)</f>
        <v>0</v>
      </c>
      <c r="D9" s="179" t="e">
        <f>SUM(#REF!)</f>
        <v>#REF!</v>
      </c>
      <c r="E9" s="180">
        <f>IFERROR(D9/CO2_Dados!H10,0)</f>
        <v>0</v>
      </c>
      <c r="F9" s="180" t="e">
        <f>SUM(#REF!)</f>
        <v>#REF!</v>
      </c>
      <c r="G9" s="179">
        <v>14455.699999999997</v>
      </c>
      <c r="H9" s="179" t="str">
        <f t="shared" si="0"/>
        <v>-</v>
      </c>
      <c r="I9" s="180" t="str">
        <f>IFERROR(SUM(#REF!),"-")</f>
        <v>-</v>
      </c>
      <c r="J9" s="180">
        <f>CO2_Dados!H10</f>
        <v>13618.7</v>
      </c>
      <c r="K9" s="856" t="str">
        <f t="shared" si="1"/>
        <v>-</v>
      </c>
      <c r="L9" s="180"/>
      <c r="M9" s="180"/>
      <c r="N9" s="180"/>
      <c r="O9" s="180"/>
      <c r="P9" s="180"/>
      <c r="Q9" s="180"/>
      <c r="R9" s="180"/>
      <c r="S9" s="180"/>
      <c r="T9" s="205"/>
      <c r="U9" s="88">
        <f>IFERROR(EE_Dados!S10/'Prod. Líquida'!Z9,"")</f>
        <v>7.7620617977235113</v>
      </c>
      <c r="V9" s="236">
        <f>IFERROR(SUM(EE_Dados!$S$5:S10)/'Prod. Líquida'!AA9,0)</f>
        <v>8.2012235698722424</v>
      </c>
      <c r="W9" s="238">
        <f>IFERROR((U9*3.6)+GN_Ind!S11,"")</f>
        <v>68.354006714332371</v>
      </c>
      <c r="X9" s="238">
        <f>(V9*3.6)+GN_Ind!T11</f>
        <v>75.569837756633959</v>
      </c>
      <c r="Y9" s="78"/>
      <c r="Z9" s="235"/>
      <c r="AA9" s="2"/>
    </row>
    <row r="10" spans="1:55">
      <c r="A10" s="324">
        <f>'Prod. Líquida'!A10</f>
        <v>44019</v>
      </c>
      <c r="B10" s="855">
        <f>IFERROR(GETPIVOTDATA("Linha 501",#REF!,"Data",DATE(2019,5,7)),0)</f>
        <v>0</v>
      </c>
      <c r="C10" s="855">
        <f>IFERROR(B10/'Prod. Líquida'!B10,0)</f>
        <v>0</v>
      </c>
      <c r="D10" s="179" t="e">
        <f>SUM(#REF!)</f>
        <v>#REF!</v>
      </c>
      <c r="E10" s="180">
        <f>IFERROR(D10/CO2_Dados!H11,0)</f>
        <v>0</v>
      </c>
      <c r="F10" s="180" t="e">
        <f>SUM(#REF!)</f>
        <v>#REF!</v>
      </c>
      <c r="G10" s="179">
        <v>11199.699999999999</v>
      </c>
      <c r="H10" s="179" t="str">
        <f t="shared" si="0"/>
        <v>-</v>
      </c>
      <c r="I10" s="180" t="str">
        <f>IFERROR(SUM(#REF!),"-")</f>
        <v>-</v>
      </c>
      <c r="J10" s="180">
        <f>CO2_Dados!H11</f>
        <v>20097.900000000001</v>
      </c>
      <c r="K10" s="856" t="str">
        <f t="shared" si="1"/>
        <v>-</v>
      </c>
      <c r="L10" s="180"/>
      <c r="M10" s="180"/>
      <c r="N10" s="180"/>
      <c r="O10" s="180"/>
      <c r="P10" s="180"/>
      <c r="Q10" s="180"/>
      <c r="R10" s="180"/>
      <c r="S10" s="180"/>
      <c r="T10" s="205"/>
      <c r="U10" s="88">
        <f>IFERROR(EE_Dados!S11/'Prod. Líquida'!Z10,"")</f>
        <v>9.6566992603294128</v>
      </c>
      <c r="V10" s="236">
        <f>IFERROR(SUM(EE_Dados!$S$5:S11)/'Prod. Líquida'!AA10,0)</f>
        <v>8.3736941231471711</v>
      </c>
      <c r="W10" s="238">
        <f>IFERROR((U10*3.6)+GN_Ind!S12,"")</f>
        <v>95.235582517651949</v>
      </c>
      <c r="X10" s="238">
        <f>(V10*3.6)+GN_Ind!T12</f>
        <v>77.900183705889177</v>
      </c>
      <c r="Y10" s="78"/>
      <c r="Z10" s="235"/>
      <c r="AA10" s="2"/>
    </row>
    <row r="11" spans="1:55">
      <c r="A11" s="324">
        <f>'Prod. Líquida'!A11</f>
        <v>44020</v>
      </c>
      <c r="B11" s="855">
        <f>IFERROR(GETPIVOTDATA("Linha 501",#REF!,"Data",DATE(2019,5,8)),0)</f>
        <v>0</v>
      </c>
      <c r="C11" s="855">
        <f>IFERROR(B11/'Prod. Líquida'!B11,0)</f>
        <v>0</v>
      </c>
      <c r="D11" s="179" t="e">
        <f>SUM(#REF!)</f>
        <v>#REF!</v>
      </c>
      <c r="E11" s="180">
        <f>IFERROR(D11/CO2_Dados!H12,0)</f>
        <v>0</v>
      </c>
      <c r="F11" s="180" t="e">
        <f>SUM(#REF!)</f>
        <v>#REF!</v>
      </c>
      <c r="G11" s="179">
        <v>13858.5</v>
      </c>
      <c r="H11" s="179" t="str">
        <f t="shared" si="0"/>
        <v>-</v>
      </c>
      <c r="I11" s="180" t="str">
        <f>IFERROR(SUM(#REF!),"-")</f>
        <v>-</v>
      </c>
      <c r="J11" s="180">
        <f>CO2_Dados!H12</f>
        <v>15913</v>
      </c>
      <c r="K11" s="856" t="str">
        <f t="shared" si="1"/>
        <v>-</v>
      </c>
      <c r="L11" s="180"/>
      <c r="M11" s="180"/>
      <c r="N11" s="180"/>
      <c r="O11" s="180"/>
      <c r="P11" s="180"/>
      <c r="Q11" s="180"/>
      <c r="R11" s="180"/>
      <c r="S11" s="180"/>
      <c r="T11" s="205"/>
      <c r="U11" s="88">
        <f>IFERROR(EE_Dados!S12/'Prod. Líquida'!Z11,"")</f>
        <v>9.5391726004623134</v>
      </c>
      <c r="V11" s="236">
        <f>IFERROR(SUM(EE_Dados!$S$5:S12)/'Prod. Líquida'!AA11,0)</f>
        <v>8.5019047033173667</v>
      </c>
      <c r="W11" s="238">
        <f>IFERROR((U11*3.6)+GN_Ind!S13,"")</f>
        <v>95.855863037900761</v>
      </c>
      <c r="X11" s="238">
        <f>(V11*3.6)+GN_Ind!T13</f>
        <v>79.875430876313516</v>
      </c>
      <c r="Y11" s="78"/>
      <c r="Z11" s="235"/>
      <c r="AA11" s="2"/>
    </row>
    <row r="12" spans="1:55">
      <c r="A12" s="324">
        <f>'Prod. Líquida'!A12</f>
        <v>44021</v>
      </c>
      <c r="B12" s="855">
        <f>IFERROR(GETPIVOTDATA("Linha 501",#REF!,"Data",DATE(2019,5,9)),0)</f>
        <v>0</v>
      </c>
      <c r="C12" s="855">
        <f>IFERROR(B12/'Prod. Líquida'!B12,0)</f>
        <v>0</v>
      </c>
      <c r="D12" s="179" t="e">
        <f>SUM(#REF!)</f>
        <v>#REF!</v>
      </c>
      <c r="E12" s="180">
        <f>IFERROR(D12/CO2_Dados!H13,0)</f>
        <v>0</v>
      </c>
      <c r="F12" s="180" t="e">
        <f>SUM(#REF!)</f>
        <v>#REF!</v>
      </c>
      <c r="G12" s="179">
        <v>13858.5</v>
      </c>
      <c r="H12" s="179" t="str">
        <f t="shared" si="0"/>
        <v>-</v>
      </c>
      <c r="I12" s="180" t="str">
        <f>IFERROR(SUM(#REF!),"-")</f>
        <v>-</v>
      </c>
      <c r="J12" s="180">
        <f>CO2_Dados!H13</f>
        <v>23363.599999999999</v>
      </c>
      <c r="K12" s="856" t="str">
        <f t="shared" si="1"/>
        <v>-</v>
      </c>
      <c r="L12" s="180"/>
      <c r="M12" s="180"/>
      <c r="N12" s="180"/>
      <c r="O12" s="180"/>
      <c r="P12" s="180"/>
      <c r="Q12" s="180"/>
      <c r="R12" s="180"/>
      <c r="S12" s="180"/>
      <c r="T12" s="205"/>
      <c r="U12" s="88">
        <f>IFERROR(EE_Dados!S13/'Prod. Líquida'!Z12,"")</f>
        <v>8.4813768631440229</v>
      </c>
      <c r="V12" s="236">
        <f>IFERROR(SUM(EE_Dados!$S$5:S13)/'Prod. Líquida'!AA12,0)</f>
        <v>8.4996674273373074</v>
      </c>
      <c r="W12" s="238">
        <f>IFERROR((U12*3.6)+GN_Ind!S14,"")</f>
        <v>89.592376759307555</v>
      </c>
      <c r="X12" s="238">
        <f>(V12*3.6)+GN_Ind!T14</f>
        <v>80.934455568632984</v>
      </c>
      <c r="Y12" s="78"/>
      <c r="Z12" s="235"/>
      <c r="AA12" s="2"/>
    </row>
    <row r="13" spans="1:55">
      <c r="A13" s="324">
        <f>'Prod. Líquida'!A13</f>
        <v>44022</v>
      </c>
      <c r="B13" s="855">
        <f>IFERROR(GETPIVOTDATA("Linha 501",#REF!,"Data",DATE(2019,5,10)),0)</f>
        <v>0</v>
      </c>
      <c r="C13" s="855">
        <f>IFERROR(B13/'Prod. Líquida'!B13,0)</f>
        <v>0</v>
      </c>
      <c r="D13" s="179" t="e">
        <f>SUM(#REF!)</f>
        <v>#REF!</v>
      </c>
      <c r="E13" s="180">
        <f>IFERROR(D13/CO2_Dados!H14,0)</f>
        <v>0</v>
      </c>
      <c r="F13" s="180" t="e">
        <f>SUM(#REF!)</f>
        <v>#REF!</v>
      </c>
      <c r="G13" s="179">
        <v>1719.6</v>
      </c>
      <c r="H13" s="179" t="str">
        <f t="shared" si="0"/>
        <v>-</v>
      </c>
      <c r="I13" s="180" t="str">
        <f>IFERROR(SUM(#REF!),"-")</f>
        <v>-</v>
      </c>
      <c r="J13" s="180">
        <f>CO2_Dados!H14</f>
        <v>20583.899999999998</v>
      </c>
      <c r="K13" s="856" t="str">
        <f t="shared" si="1"/>
        <v>-</v>
      </c>
      <c r="L13" s="180"/>
      <c r="M13" s="180"/>
      <c r="N13" s="180"/>
      <c r="O13" s="180"/>
      <c r="P13" s="180"/>
      <c r="Q13" s="180"/>
      <c r="R13" s="180"/>
      <c r="S13" s="180"/>
      <c r="T13" s="205"/>
      <c r="U13" s="88">
        <f>IFERROR(EE_Dados!S14/'Prod. Líquida'!Z13,"")</f>
        <v>9.1944288538115586</v>
      </c>
      <c r="V13" s="236">
        <f>IFERROR(SUM(EE_Dados!$S$5:S14)/'Prod. Líquida'!AA13,0)</f>
        <v>8.5650319687324235</v>
      </c>
      <c r="W13" s="238">
        <f>IFERROR((U13*3.6)+GN_Ind!S15,"")</f>
        <v>85.777025165749308</v>
      </c>
      <c r="X13" s="238">
        <f>(V13*3.6)+GN_Ind!T15</f>
        <v>81.390054179649383</v>
      </c>
      <c r="Y13" s="78"/>
      <c r="Z13" s="235"/>
      <c r="AA13" s="2"/>
    </row>
    <row r="14" spans="1:55">
      <c r="A14" s="324">
        <f>'Prod. Líquida'!A14</f>
        <v>44023</v>
      </c>
      <c r="B14" s="855">
        <f>IFERROR(GETPIVOTDATA("Linha 501",#REF!,"Data",DATE(2019,5,11)),0)</f>
        <v>0</v>
      </c>
      <c r="C14" s="855">
        <f>IFERROR(B14/'Prod. Líquida'!B14,0)</f>
        <v>0</v>
      </c>
      <c r="D14" s="179" t="e">
        <f>SUM(#REF!)</f>
        <v>#REF!</v>
      </c>
      <c r="E14" s="180">
        <f>IFERROR(D14/CO2_Dados!H15,0)</f>
        <v>0</v>
      </c>
      <c r="F14" s="180" t="e">
        <f>SUM(#REF!)</f>
        <v>#REF!</v>
      </c>
      <c r="G14" s="179">
        <v>14417.499999999998</v>
      </c>
      <c r="H14" s="179" t="str">
        <f t="shared" si="0"/>
        <v>-</v>
      </c>
      <c r="I14" s="180" t="str">
        <f>IFERROR(SUM(#REF!),"-")</f>
        <v>-</v>
      </c>
      <c r="J14" s="180">
        <f>CO2_Dados!H15</f>
        <v>20827.199999999997</v>
      </c>
      <c r="K14" s="856" t="str">
        <f t="shared" si="1"/>
        <v>-</v>
      </c>
      <c r="L14" s="180"/>
      <c r="M14" s="180"/>
      <c r="N14" s="180"/>
      <c r="O14" s="180"/>
      <c r="P14" s="180"/>
      <c r="Q14" s="180"/>
      <c r="R14" s="180"/>
      <c r="S14" s="180"/>
      <c r="T14" s="205"/>
      <c r="U14" s="88">
        <f>IFERROR(EE_Dados!S15/'Prod. Líquida'!Z14,"")</f>
        <v>8.562330481801018</v>
      </c>
      <c r="V14" s="236">
        <f>IFERROR(SUM(EE_Dados!$S$5:S15)/'Prod. Líquida'!AA14,0)</f>
        <v>8.5648099161306366</v>
      </c>
      <c r="W14" s="238">
        <f>IFERROR((U14*3.6)+GN_Ind!S16,"")</f>
        <v>94.221162780618556</v>
      </c>
      <c r="X14" s="238">
        <f>(V14*3.6)+GN_Ind!T16</f>
        <v>82.444725596165114</v>
      </c>
      <c r="Y14" s="78"/>
      <c r="Z14" s="235"/>
      <c r="AA14" s="2"/>
    </row>
    <row r="15" spans="1:55">
      <c r="A15" s="324">
        <f>'Prod. Líquida'!A15</f>
        <v>44024</v>
      </c>
      <c r="B15" s="855">
        <f>IFERROR(GETPIVOTDATA("Linha 501",#REF!,"Data",DATE(2019,5,12)),0)</f>
        <v>0</v>
      </c>
      <c r="C15" s="855">
        <f>IFERROR(B15/'Prod. Líquida'!B15,0)</f>
        <v>0</v>
      </c>
      <c r="D15" s="179" t="e">
        <f>SUM(#REF!)</f>
        <v>#REF!</v>
      </c>
      <c r="E15" s="180">
        <f>IFERROR(D15/CO2_Dados!H16,0)</f>
        <v>0</v>
      </c>
      <c r="F15" s="180" t="e">
        <f>SUM(#REF!)</f>
        <v>#REF!</v>
      </c>
      <c r="G15" s="179">
        <v>12446.099999999999</v>
      </c>
      <c r="H15" s="179" t="str">
        <f t="shared" si="0"/>
        <v>-</v>
      </c>
      <c r="I15" s="180" t="str">
        <f>IFERROR(SUM(#REF!),"-")</f>
        <v>-</v>
      </c>
      <c r="J15" s="180">
        <f>CO2_Dados!H16</f>
        <v>1625.4</v>
      </c>
      <c r="K15" s="856" t="str">
        <f t="shared" si="1"/>
        <v>-</v>
      </c>
      <c r="L15" s="180"/>
      <c r="M15" s="180"/>
      <c r="N15" s="180"/>
      <c r="O15" s="180"/>
      <c r="P15" s="180"/>
      <c r="Q15" s="180"/>
      <c r="R15" s="180"/>
      <c r="S15" s="180"/>
      <c r="T15" s="205"/>
      <c r="U15" s="88">
        <f>IFERROR(EE_Dados!S16/'Prod. Líquida'!Z15,"")</f>
        <v>27.094183866230065</v>
      </c>
      <c r="V15" s="236">
        <f>IFERROR(SUM(EE_Dados!$S$5:S16)/'Prod. Líquida'!AA15,0)</f>
        <v>8.7325245872155861</v>
      </c>
      <c r="W15" s="238">
        <f>IFERROR((U15*3.6)+GN_Ind!S17,"")</f>
        <v>227.31599758626157</v>
      </c>
      <c r="X15" s="238">
        <f>(V15*3.6)+GN_Ind!T17</f>
        <v>83.755996975160983</v>
      </c>
      <c r="Y15" s="78"/>
      <c r="Z15" s="235"/>
      <c r="AA15" s="2"/>
    </row>
    <row r="16" spans="1:55">
      <c r="A16" s="324">
        <f>'Prod. Líquida'!A16</f>
        <v>44025</v>
      </c>
      <c r="B16" s="855">
        <f>IFERROR(GETPIVOTDATA("Linha 501",#REF!,"Data",DATE(2019,5,13)),0)</f>
        <v>0</v>
      </c>
      <c r="C16" s="855">
        <f>IFERROR(B16/'Prod. Líquida'!B16,0)</f>
        <v>0</v>
      </c>
      <c r="D16" s="179" t="e">
        <f>SUM(#REF!)</f>
        <v>#REF!</v>
      </c>
      <c r="E16" s="180">
        <f>IFERROR(D16/CO2_Dados!H17,0)</f>
        <v>0</v>
      </c>
      <c r="F16" s="180" t="e">
        <f>SUM(#REF!)</f>
        <v>#REF!</v>
      </c>
      <c r="G16" s="179">
        <v>14385.1</v>
      </c>
      <c r="H16" s="179" t="str">
        <f t="shared" si="0"/>
        <v>-</v>
      </c>
      <c r="I16" s="180" t="str">
        <f>IFERROR(SUM(#REF!),"-")</f>
        <v>-</v>
      </c>
      <c r="J16" s="180">
        <f>CO2_Dados!H17</f>
        <v>15338.099999999999</v>
      </c>
      <c r="K16" s="856" t="str">
        <f t="shared" si="1"/>
        <v>-</v>
      </c>
      <c r="L16" s="180"/>
      <c r="M16" s="180"/>
      <c r="N16" s="180"/>
      <c r="O16" s="180"/>
      <c r="P16" s="180"/>
      <c r="Q16" s="180"/>
      <c r="R16" s="180"/>
      <c r="S16" s="180"/>
      <c r="T16" s="205"/>
      <c r="U16" s="88">
        <f>IFERROR(EE_Dados!S17/'Prod. Líquida'!Z16,"")</f>
        <v>17.28596121864668</v>
      </c>
      <c r="V16" s="236">
        <f>IFERROR(SUM(EE_Dados!$S$5:S17)/'Prod. Líquida'!AA16,0)</f>
        <v>8.9795983085385629</v>
      </c>
      <c r="W16" s="238">
        <f>IFERROR((U16*3.6)+GN_Ind!S18,"")</f>
        <v>148.7716136825068</v>
      </c>
      <c r="X16" s="238">
        <f>(V16*3.6)+GN_Ind!T18</f>
        <v>85.634031624411051</v>
      </c>
      <c r="Y16" s="78"/>
      <c r="Z16" s="235"/>
      <c r="AA16" s="2"/>
    </row>
    <row r="17" spans="1:27">
      <c r="A17" s="324">
        <f>'Prod. Líquida'!A17</f>
        <v>44026</v>
      </c>
      <c r="B17" s="855">
        <f>IFERROR(GETPIVOTDATA("Linha 501",#REF!,"Data",DATE(2019,5,14)),0)</f>
        <v>0</v>
      </c>
      <c r="C17" s="855">
        <f>IFERROR(B17/'Prod. Líquida'!B18,0)</f>
        <v>0</v>
      </c>
      <c r="D17" s="179" t="e">
        <f>SUM(#REF!)</f>
        <v>#REF!</v>
      </c>
      <c r="E17" s="180">
        <f>IFERROR(D17/CO2_Dados!H18,0)</f>
        <v>0</v>
      </c>
      <c r="F17" s="180" t="e">
        <f>SUM(#REF!)</f>
        <v>#REF!</v>
      </c>
      <c r="G17" s="179">
        <v>7959.5999999999995</v>
      </c>
      <c r="H17" s="179" t="str">
        <f t="shared" si="0"/>
        <v>-</v>
      </c>
      <c r="I17" s="180" t="str">
        <f>IFERROR(SUM(#REF!),"-")</f>
        <v>-</v>
      </c>
      <c r="J17" s="180">
        <f>CO2_Dados!H18</f>
        <v>9821.2999999999993</v>
      </c>
      <c r="K17" s="856" t="str">
        <f t="shared" si="1"/>
        <v>-</v>
      </c>
      <c r="L17" s="180"/>
      <c r="M17" s="180"/>
      <c r="N17" s="180"/>
      <c r="O17" s="180"/>
      <c r="P17" s="180"/>
      <c r="Q17" s="180"/>
      <c r="R17" s="180"/>
      <c r="S17" s="180"/>
      <c r="T17" s="205"/>
      <c r="U17" s="88">
        <f>IFERROR(EE_Dados!S18/'Prod. Líquida'!Z17,"")</f>
        <v>10.714372405556807</v>
      </c>
      <c r="V17" s="236">
        <f>IFERROR(SUM(EE_Dados!$S$5:S18)/'Prod. Líquida'!AA17,0)</f>
        <v>9.0792550738600148</v>
      </c>
      <c r="W17" s="238">
        <f>IFERROR((U17*3.6)+GN_Ind!S19,"")</f>
        <v>74.786987894528494</v>
      </c>
      <c r="X17" s="238">
        <f>(V17*3.6)+GN_Ind!T19</f>
        <v>85.010906519373776</v>
      </c>
      <c r="Y17" s="78"/>
      <c r="Z17" s="235"/>
      <c r="AA17" s="2"/>
    </row>
    <row r="18" spans="1:27">
      <c r="A18" s="324">
        <f>'Prod. Líquida'!A18</f>
        <v>44027</v>
      </c>
      <c r="B18" s="855">
        <f>IFERROR(GETPIVOTDATA("Linha 501",#REF!,"Data",DATE(2019,5,15)),0)</f>
        <v>0</v>
      </c>
      <c r="C18" s="855">
        <f>IFERROR(B18/'Prod. Líquida'!B19,0)</f>
        <v>0</v>
      </c>
      <c r="D18" s="179" t="e">
        <f>SUM(#REF!)</f>
        <v>#REF!</v>
      </c>
      <c r="E18" s="180">
        <f>IFERROR(D18/CO2_Dados!H19,0)</f>
        <v>0</v>
      </c>
      <c r="F18" s="180" t="e">
        <f>SUM(#REF!)</f>
        <v>#REF!</v>
      </c>
      <c r="G18" s="179">
        <v>14297.6</v>
      </c>
      <c r="H18" s="179" t="str">
        <f t="shared" si="0"/>
        <v>-</v>
      </c>
      <c r="I18" s="180" t="str">
        <f>IFERROR(SUM(#REF!),"-")</f>
        <v>-</v>
      </c>
      <c r="J18" s="180">
        <f>CO2_Dados!H19</f>
        <v>10643</v>
      </c>
      <c r="K18" s="856" t="str">
        <f t="shared" si="1"/>
        <v>-</v>
      </c>
      <c r="L18" s="87"/>
      <c r="M18" s="87"/>
      <c r="N18" s="180"/>
      <c r="O18" s="180"/>
      <c r="P18" s="180"/>
      <c r="Q18" s="180"/>
      <c r="R18" s="180"/>
      <c r="S18" s="180"/>
      <c r="T18" s="205"/>
      <c r="U18" s="88">
        <f>IFERROR(EE_Dados!S19/'Prod. Líquida'!Z18,"")</f>
        <v>11.09082439365805</v>
      </c>
      <c r="V18" s="236">
        <f>IFERROR(SUM(EE_Dados!$S$5:S19)/'Prod. Líquida'!AA18,0)</f>
        <v>9.1827649221565011</v>
      </c>
      <c r="W18" s="238">
        <f>IFERROR((U18*3.6)+GN_Ind!S20,"")</f>
        <v>105.81558432657818</v>
      </c>
      <c r="X18" s="238">
        <f>(V18*3.6)+GN_Ind!T20</f>
        <v>86.081458263470381</v>
      </c>
      <c r="Y18" s="78"/>
      <c r="Z18" s="235"/>
      <c r="AA18" s="2"/>
    </row>
    <row r="19" spans="1:27">
      <c r="A19" s="324">
        <f>'Prod. Líquida'!A19</f>
        <v>44028</v>
      </c>
      <c r="B19" s="855">
        <f>IFERROR(GETPIVOTDATA("Linha 501",#REF!,"Data",DATE(2019,5,16)),0)</f>
        <v>0</v>
      </c>
      <c r="C19" s="855">
        <f>IFERROR(B19/'Prod. Líquida'!B20,0)</f>
        <v>0</v>
      </c>
      <c r="D19" s="179" t="e">
        <f>SUM(#REF!)</f>
        <v>#REF!</v>
      </c>
      <c r="E19" s="180">
        <f>IFERROR(D19/CO2_Dados!H20,0)</f>
        <v>0</v>
      </c>
      <c r="F19" s="180" t="e">
        <f>SUM(#REF!)</f>
        <v>#REF!</v>
      </c>
      <c r="G19" s="179">
        <v>1795.4</v>
      </c>
      <c r="H19" s="179" t="str">
        <f t="shared" si="0"/>
        <v>-</v>
      </c>
      <c r="I19" s="180" t="str">
        <f>IFERROR(SUM(#REF!),"-")</f>
        <v>-</v>
      </c>
      <c r="J19" s="180">
        <f>CO2_Dados!H20</f>
        <v>13751.399999999998</v>
      </c>
      <c r="K19" s="856" t="str">
        <f t="shared" si="1"/>
        <v>-</v>
      </c>
      <c r="L19" s="87"/>
      <c r="M19" s="87"/>
      <c r="N19" s="180"/>
      <c r="O19" s="180"/>
      <c r="P19" s="180"/>
      <c r="Q19" s="180"/>
      <c r="R19" s="180"/>
      <c r="S19" s="180"/>
      <c r="T19" s="205"/>
      <c r="U19" s="88">
        <f>IFERROR(EE_Dados!S20/'Prod. Líquida'!Z19,"")</f>
        <v>8.1058131639639068</v>
      </c>
      <c r="V19" s="236">
        <f>IFERROR(SUM(EE_Dados!$S$5:S20)/'Prod. Líquida'!AA19,0)</f>
        <v>9.1056748281639255</v>
      </c>
      <c r="W19" s="238">
        <f>IFERROR((U19*3.6)+GN_Ind!S21,"")</f>
        <v>85.460473487022739</v>
      </c>
      <c r="X19" s="238">
        <f>(V19*3.6)+GN_Ind!T21</f>
        <v>86.037007085021443</v>
      </c>
      <c r="Y19" s="78"/>
      <c r="Z19" s="235"/>
      <c r="AA19" s="2"/>
    </row>
    <row r="20" spans="1:27">
      <c r="A20" s="324">
        <f>'Prod. Líquida'!A20</f>
        <v>44029</v>
      </c>
      <c r="B20" s="855">
        <f>IFERROR(GETPIVOTDATA("Linha 501",#REF!,"Data",DATE(2019,5,17)),0)</f>
        <v>0</v>
      </c>
      <c r="C20" s="855">
        <f>IFERROR(B20/'Prod. Líquida'!B21,0)</f>
        <v>0</v>
      </c>
      <c r="D20" s="179" t="e">
        <f>SUM(#REF!)</f>
        <v>#REF!</v>
      </c>
      <c r="E20" s="180">
        <f>IFERROR(D20/CO2_Dados!H21,0)</f>
        <v>0</v>
      </c>
      <c r="F20" s="180" t="e">
        <f>SUM(#REF!)</f>
        <v>#REF!</v>
      </c>
      <c r="G20" s="179">
        <v>13778.000000000002</v>
      </c>
      <c r="H20" s="179" t="str">
        <f t="shared" si="0"/>
        <v>-</v>
      </c>
      <c r="I20" s="180" t="str">
        <f>IFERROR(SUM(#REF!),"-")</f>
        <v>-</v>
      </c>
      <c r="J20" s="180">
        <f>CO2_Dados!H21</f>
        <v>8339.8000000000011</v>
      </c>
      <c r="K20" s="856" t="str">
        <f t="shared" si="1"/>
        <v>-</v>
      </c>
      <c r="L20" s="87"/>
      <c r="M20" s="87"/>
      <c r="N20" s="180"/>
      <c r="O20" s="180"/>
      <c r="P20" s="180"/>
      <c r="Q20" s="180"/>
      <c r="R20" s="180"/>
      <c r="S20" s="180"/>
      <c r="T20" s="205"/>
      <c r="U20" s="88">
        <f>IFERROR(EE_Dados!S21/'Prod. Líquida'!Z20,"")</f>
        <v>8.0031441002507435</v>
      </c>
      <c r="V20" s="236">
        <f>IFERROR(SUM(EE_Dados!$S$5:S21)/'Prod. Líquida'!AA20,0)</f>
        <v>9.0302613360443189</v>
      </c>
      <c r="W20" s="238">
        <f>IFERROR((U20*3.6)+GN_Ind!S22,"")</f>
        <v>76.412101008988671</v>
      </c>
      <c r="X20" s="238">
        <f>(V20*3.6)+GN_Ind!T22</f>
        <v>85.378660101903165</v>
      </c>
      <c r="Y20" s="78"/>
      <c r="Z20" s="235"/>
      <c r="AA20" s="2"/>
    </row>
    <row r="21" spans="1:27">
      <c r="A21" s="324">
        <f>'Prod. Líquida'!A21</f>
        <v>44030</v>
      </c>
      <c r="B21" s="855">
        <f>IFERROR(GETPIVOTDATA("Linha 501",#REF!,"Data",DATE(2019,5,18)),0)</f>
        <v>0</v>
      </c>
      <c r="C21" s="855">
        <f>IFERROR(B21/'Prod. Líquida'!B22,0)</f>
        <v>0</v>
      </c>
      <c r="D21" s="179" t="e">
        <f>SUM(#REF!)</f>
        <v>#REF!</v>
      </c>
      <c r="E21" s="180">
        <f>IFERROR(D21/CO2_Dados!H22,0)</f>
        <v>0</v>
      </c>
      <c r="F21" s="180" t="e">
        <f>SUM(#REF!)</f>
        <v>#REF!</v>
      </c>
      <c r="G21" s="179">
        <v>17329.3</v>
      </c>
      <c r="H21" s="179" t="str">
        <f t="shared" si="0"/>
        <v>-</v>
      </c>
      <c r="I21" s="180" t="str">
        <f>IFERROR(SUM(#REF!),"-")</f>
        <v>-</v>
      </c>
      <c r="J21" s="180">
        <f>CO2_Dados!H22</f>
        <v>14636.5</v>
      </c>
      <c r="K21" s="856" t="str">
        <f t="shared" si="1"/>
        <v>-</v>
      </c>
      <c r="L21" s="87"/>
      <c r="M21" s="87"/>
      <c r="N21" s="180"/>
      <c r="O21" s="180"/>
      <c r="P21" s="180"/>
      <c r="Q21" s="180"/>
      <c r="R21" s="180"/>
      <c r="S21" s="180"/>
      <c r="T21" s="205"/>
      <c r="U21" s="88">
        <f>IFERROR(EE_Dados!S22/'Prod. Líquida'!Z21,"")</f>
        <v>7.0925381627664077</v>
      </c>
      <c r="V21" s="236">
        <f>IFERROR(SUM(EE_Dados!$S$5:S22)/'Prod. Líquida'!AA21,0)</f>
        <v>8.8913210596265966</v>
      </c>
      <c r="W21" s="238">
        <f>IFERROR((U21*3.6)+GN_Ind!S23,"")</f>
        <v>65.817425860632255</v>
      </c>
      <c r="X21" s="238">
        <f>(V21*3.6)+GN_Ind!T23</f>
        <v>83.976063833233667</v>
      </c>
      <c r="Y21" s="78"/>
      <c r="Z21" s="235"/>
      <c r="AA21" s="2"/>
    </row>
    <row r="22" spans="1:27">
      <c r="A22" s="324">
        <f>'Prod. Líquida'!A22</f>
        <v>44031</v>
      </c>
      <c r="B22" s="855">
        <f>IFERROR(GETPIVOTDATA("Linha 501",#REF!,"Data",DATE(2019,5,19)),0)</f>
        <v>0</v>
      </c>
      <c r="C22" s="855">
        <f>IFERROR(B22/'Prod. Líquida'!B23,0)</f>
        <v>0</v>
      </c>
      <c r="D22" s="179" t="e">
        <f>SUM(#REF!)</f>
        <v>#REF!</v>
      </c>
      <c r="E22" s="180">
        <f>IFERROR(D22/CO2_Dados!H23,0)</f>
        <v>0</v>
      </c>
      <c r="F22" s="180" t="e">
        <f>SUM(#REF!)</f>
        <v>#REF!</v>
      </c>
      <c r="G22" s="179">
        <v>3438.2</v>
      </c>
      <c r="H22" s="179" t="str">
        <f t="shared" si="0"/>
        <v>-</v>
      </c>
      <c r="I22" s="180" t="str">
        <f>IFERROR(SUM(#REF!),"-")</f>
        <v>-</v>
      </c>
      <c r="J22" s="180">
        <f>CO2_Dados!H23</f>
        <v>13060.6</v>
      </c>
      <c r="K22" s="856" t="str">
        <f t="shared" si="1"/>
        <v>-</v>
      </c>
      <c r="L22" s="87"/>
      <c r="M22" s="87"/>
      <c r="N22" s="180"/>
      <c r="O22" s="180"/>
      <c r="P22" s="180"/>
      <c r="Q22" s="180"/>
      <c r="R22" s="180"/>
      <c r="S22" s="180"/>
      <c r="T22" s="205"/>
      <c r="U22" s="88">
        <f>IFERROR(EE_Dados!S23/'Prod. Líquida'!Z22,"")</f>
        <v>7.2909705456955827</v>
      </c>
      <c r="V22" s="236">
        <f>IFERROR(SUM(EE_Dados!$S$5:S23)/'Prod. Líquida'!AA22,0)</f>
        <v>8.7933308084967443</v>
      </c>
      <c r="W22" s="238">
        <f>IFERROR((U22*3.6)+GN_Ind!S24,"")</f>
        <v>59.805914980855675</v>
      </c>
      <c r="X22" s="238">
        <f>(V22*3.6)+GN_Ind!T24</f>
        <v>82.496113700263919</v>
      </c>
      <c r="Y22" s="78"/>
      <c r="Z22" s="235"/>
      <c r="AA22" s="2"/>
    </row>
    <row r="23" spans="1:27">
      <c r="A23" s="324">
        <f>'Prod. Líquida'!A23</f>
        <v>44032</v>
      </c>
      <c r="B23" s="855">
        <f>IFERROR(GETPIVOTDATA("Linha 501",#REF!,"Data",DATE(2019,5,20)),0)</f>
        <v>0</v>
      </c>
      <c r="C23" s="855">
        <f>IFERROR(B23/'Prod. Líquida'!B24,0)</f>
        <v>0</v>
      </c>
      <c r="D23" s="179" t="e">
        <f>SUM(#REF!)</f>
        <v>#REF!</v>
      </c>
      <c r="E23" s="180">
        <f>IFERROR(D23/CO2_Dados!H24,0)</f>
        <v>0</v>
      </c>
      <c r="F23" s="180" t="e">
        <f>SUM(#REF!)</f>
        <v>#REF!</v>
      </c>
      <c r="G23" s="179">
        <v>13854.299999999997</v>
      </c>
      <c r="H23" s="179" t="str">
        <f t="shared" si="0"/>
        <v>-</v>
      </c>
      <c r="I23" s="180" t="str">
        <f>IFERROR(SUM(#REF!),"-")</f>
        <v>-</v>
      </c>
      <c r="J23" s="180">
        <f>CO2_Dados!H24</f>
        <v>10394.999999999998</v>
      </c>
      <c r="K23" s="856" t="str">
        <f t="shared" si="1"/>
        <v>-</v>
      </c>
      <c r="L23" s="87"/>
      <c r="M23" s="87"/>
      <c r="N23" s="180"/>
      <c r="O23" s="180"/>
      <c r="P23" s="180"/>
      <c r="Q23" s="180"/>
      <c r="R23" s="180"/>
      <c r="S23" s="180"/>
      <c r="T23" s="205"/>
      <c r="U23" s="88">
        <f>IFERROR(EE_Dados!S24/'Prod. Líquida'!Z23,"")</f>
        <v>9.206512914488826</v>
      </c>
      <c r="V23" s="236">
        <f>IFERROR(SUM(EE_Dados!$S$5:S24)/'Prod. Líquida'!AA23,0)</f>
        <v>8.8126772432951981</v>
      </c>
      <c r="W23" s="238">
        <f>IFERROR((U23*3.6)+GN_Ind!S25,"")</f>
        <v>69.26496521989182</v>
      </c>
      <c r="X23" s="238">
        <f>(V23*3.6)+GN_Ind!T25</f>
        <v>81.876591345176564</v>
      </c>
      <c r="Y23" s="78"/>
      <c r="Z23" s="235"/>
      <c r="AA23" s="2"/>
    </row>
    <row r="24" spans="1:27">
      <c r="A24" s="324">
        <f>'Prod. Líquida'!A24</f>
        <v>44033</v>
      </c>
      <c r="B24" s="855">
        <f>IFERROR(GETPIVOTDATA("Linha 501",#REF!,"Data",DATE(2019,5,21)),0)</f>
        <v>0</v>
      </c>
      <c r="C24" s="855">
        <f>IFERROR(B24/'Prod. Líquida'!B25,0)</f>
        <v>0</v>
      </c>
      <c r="D24" s="179" t="e">
        <f>SUM(#REF!)</f>
        <v>#REF!</v>
      </c>
      <c r="E24" s="180">
        <f>IFERROR(D24/CO2_Dados!H25,0)</f>
        <v>0</v>
      </c>
      <c r="F24" s="180" t="e">
        <f>SUM(#REF!)</f>
        <v>#REF!</v>
      </c>
      <c r="G24" s="179">
        <v>12099.7</v>
      </c>
      <c r="H24" s="179" t="str">
        <f t="shared" si="0"/>
        <v>-</v>
      </c>
      <c r="I24" s="180" t="str">
        <f>IFERROR(SUM(#REF!),"-")</f>
        <v>-</v>
      </c>
      <c r="J24" s="180">
        <f>CO2_Dados!H25</f>
        <v>21442.9</v>
      </c>
      <c r="K24" s="856" t="str">
        <f t="shared" si="1"/>
        <v>-</v>
      </c>
      <c r="L24" s="87"/>
      <c r="M24" s="87"/>
      <c r="N24" s="180"/>
      <c r="O24" s="180"/>
      <c r="P24" s="180"/>
      <c r="Q24" s="180"/>
      <c r="R24" s="180"/>
      <c r="S24" s="180"/>
      <c r="T24" s="205"/>
      <c r="U24" s="88">
        <f>IFERROR(EE_Dados!S25/'Prod. Líquida'!Z24,"")</f>
        <v>8.5669598161615568</v>
      </c>
      <c r="V24" s="236">
        <f>IFERROR(SUM(EE_Dados!$S$5:S25)/'Prod. Líquida'!AA24,0)</f>
        <v>8.8013284834874668</v>
      </c>
      <c r="W24" s="238">
        <f>IFERROR((U24*3.6)+GN_Ind!S26,"")</f>
        <v>78.016835518076761</v>
      </c>
      <c r="X24" s="238">
        <f>(V24*3.6)+GN_Ind!T26</f>
        <v>81.698323803027748</v>
      </c>
      <c r="Y24" s="78"/>
      <c r="Z24" s="235"/>
      <c r="AA24" s="2"/>
    </row>
    <row r="25" spans="1:27">
      <c r="A25" s="324">
        <f>'Prod. Líquida'!A25</f>
        <v>44034</v>
      </c>
      <c r="B25" s="855">
        <f>IFERROR(GETPIVOTDATA("Linha 501",#REF!,"Data",DATE(2019,5,22)),0)</f>
        <v>0</v>
      </c>
      <c r="C25" s="855">
        <f>IFERROR(B25/'Prod. Líquida'!B26,0)</f>
        <v>0</v>
      </c>
      <c r="D25" s="179" t="e">
        <f>SUM(#REF!)</f>
        <v>#REF!</v>
      </c>
      <c r="E25" s="180">
        <f>IFERROR(D25/CO2_Dados!H26,0)</f>
        <v>0</v>
      </c>
      <c r="F25" s="180" t="e">
        <f>SUM(#REF!)</f>
        <v>#REF!</v>
      </c>
      <c r="G25" s="179">
        <v>3297.5</v>
      </c>
      <c r="H25" s="179" t="str">
        <f t="shared" si="0"/>
        <v>-</v>
      </c>
      <c r="I25" s="180" t="str">
        <f>IFERROR(SUM(#REF!),"-")</f>
        <v>-</v>
      </c>
      <c r="J25" s="180">
        <f>CO2_Dados!H26</f>
        <v>20782.399999999998</v>
      </c>
      <c r="K25" s="856" t="str">
        <f t="shared" si="1"/>
        <v>-</v>
      </c>
      <c r="L25" s="87"/>
      <c r="M25" s="87"/>
      <c r="N25" s="180"/>
      <c r="O25" s="180"/>
      <c r="P25" s="180"/>
      <c r="Q25" s="180"/>
      <c r="R25" s="180"/>
      <c r="S25" s="180"/>
      <c r="T25" s="205"/>
      <c r="U25" s="88">
        <f>IFERROR(EE_Dados!S26/'Prod. Líquida'!Z25,"")</f>
        <v>7.4077025118982069</v>
      </c>
      <c r="V25" s="236">
        <f>IFERROR(SUM(EE_Dados!$S$5:S26)/'Prod. Líquida'!AA25,0)</f>
        <v>8.7195719142322616</v>
      </c>
      <c r="W25" s="238">
        <f>IFERROR((U25*3.6)+GN_Ind!S27,"")</f>
        <v>73.640807839787882</v>
      </c>
      <c r="X25" s="238">
        <f>(V25*3.6)+GN_Ind!T27</f>
        <v>81.225632510454957</v>
      </c>
      <c r="Y25" s="78"/>
      <c r="Z25" s="235"/>
      <c r="AA25" s="2"/>
    </row>
    <row r="26" spans="1:27">
      <c r="A26" s="324">
        <f>'Prod. Líquida'!A26</f>
        <v>44035</v>
      </c>
      <c r="B26" s="855">
        <f>IFERROR(GETPIVOTDATA("Linha 501",#REF!,"Data",DATE(2019,5,23)),0)</f>
        <v>0</v>
      </c>
      <c r="C26" s="855">
        <f>IFERROR(B26/'Prod. Líquida'!B27,0)</f>
        <v>0</v>
      </c>
      <c r="D26" s="179" t="e">
        <f>SUM(#REF!)</f>
        <v>#REF!</v>
      </c>
      <c r="E26" s="180">
        <f>IFERROR(D26/CO2_Dados!H27,0)</f>
        <v>0</v>
      </c>
      <c r="F26" s="180" t="e">
        <f>SUM(#REF!)</f>
        <v>#REF!</v>
      </c>
      <c r="G26" s="179">
        <v>8659.5</v>
      </c>
      <c r="H26" s="179" t="str">
        <f t="shared" si="0"/>
        <v>-</v>
      </c>
      <c r="I26" s="180" t="str">
        <f>IFERROR(SUM(#REF!),"-")</f>
        <v>-</v>
      </c>
      <c r="J26" s="180">
        <f>CO2_Dados!H27</f>
        <v>25750.5</v>
      </c>
      <c r="K26" s="856" t="str">
        <f t="shared" si="1"/>
        <v>-</v>
      </c>
      <c r="L26" s="87"/>
      <c r="M26" s="87"/>
      <c r="N26" s="180"/>
      <c r="O26" s="180"/>
      <c r="P26" s="180"/>
      <c r="Q26" s="180"/>
      <c r="R26" s="180"/>
      <c r="S26" s="180"/>
      <c r="T26" s="205"/>
      <c r="U26" s="88">
        <f>IFERROR(EE_Dados!S27/'Prod. Líquida'!Z26,"")</f>
        <v>7.47410691347062</v>
      </c>
      <c r="V26" s="236">
        <f>IFERROR(SUM(EE_Dados!$S$5:S27)/'Prod. Líquida'!AA26,0)</f>
        <v>8.6468769117065349</v>
      </c>
      <c r="W26" s="238">
        <f>IFERROR((U26*3.6)+GN_Ind!S28,"")</f>
        <v>76.437662334762308</v>
      </c>
      <c r="X26" s="238">
        <f>(V26*3.6)+GN_Ind!T28</f>
        <v>80.946169415303956</v>
      </c>
      <c r="Y26" s="78"/>
      <c r="Z26" s="235"/>
      <c r="AA26" s="2"/>
    </row>
    <row r="27" spans="1:27">
      <c r="A27" s="324">
        <f>'Prod. Líquida'!A27</f>
        <v>44036</v>
      </c>
      <c r="B27" s="855">
        <f>IFERROR(GETPIVOTDATA("Linha 501",#REF!,"Data",DATE(2019,5,24)),0)</f>
        <v>0</v>
      </c>
      <c r="C27" s="855">
        <f>IFERROR(B27/'Prod. Líquida'!#REF!,0)</f>
        <v>0</v>
      </c>
      <c r="D27" s="179" t="e">
        <f>SUM(#REF!)</f>
        <v>#REF!</v>
      </c>
      <c r="E27" s="180">
        <f>IFERROR(D27/CO2_Dados!H28,0)</f>
        <v>0</v>
      </c>
      <c r="F27" s="180" t="e">
        <f>SUM(#REF!)</f>
        <v>#REF!</v>
      </c>
      <c r="G27" s="179">
        <v>3155.9</v>
      </c>
      <c r="H27" s="179" t="str">
        <f t="shared" si="0"/>
        <v>-</v>
      </c>
      <c r="I27" s="180" t="str">
        <f>IFERROR(SUM(#REF!),"-")</f>
        <v>-</v>
      </c>
      <c r="J27" s="180">
        <f>CO2_Dados!H28</f>
        <v>12493.2</v>
      </c>
      <c r="K27" s="856" t="str">
        <f t="shared" si="1"/>
        <v>-</v>
      </c>
      <c r="L27" s="87"/>
      <c r="M27" s="87"/>
      <c r="N27" s="180"/>
      <c r="O27" s="180"/>
      <c r="P27" s="180"/>
      <c r="Q27" s="180"/>
      <c r="R27" s="180"/>
      <c r="S27" s="180"/>
      <c r="T27" s="205"/>
      <c r="U27" s="88">
        <f>IFERROR(EE_Dados!S28/'Prod. Líquida'!Z27,"")</f>
        <v>6.361112345717717</v>
      </c>
      <c r="V27" s="236">
        <f>IFERROR(SUM(EE_Dados!$S$5:S28)/'Prod. Líquida'!AA27,0)</f>
        <v>8.5052325113405747</v>
      </c>
      <c r="W27" s="238">
        <f>IFERROR((U27*3.6)+GN_Ind!S29,"")</f>
        <v>65.577039732280255</v>
      </c>
      <c r="X27" s="238">
        <f>(V27*3.6)+GN_Ind!T29</f>
        <v>79.993774234063224</v>
      </c>
      <c r="Y27" s="78"/>
      <c r="Z27" s="235"/>
      <c r="AA27" s="2"/>
    </row>
    <row r="28" spans="1:27">
      <c r="A28" s="324">
        <f>'Prod. Líquida'!A28</f>
        <v>44037</v>
      </c>
      <c r="B28" s="855">
        <f>IFERROR(GETPIVOTDATA("Linha 501",#REF!,"Data",DATE(2019,5,25)),0)</f>
        <v>0</v>
      </c>
      <c r="C28" s="855">
        <f>IFERROR(B28/'Prod. Líquida'!B28,0)</f>
        <v>0</v>
      </c>
      <c r="D28" s="179" t="e">
        <f>SUM(#REF!)</f>
        <v>#REF!</v>
      </c>
      <c r="E28" s="180">
        <f>IFERROR(D28/CO2_Dados!H29,0)</f>
        <v>0</v>
      </c>
      <c r="F28" s="180" t="e">
        <f>SUM(#REF!)</f>
        <v>#REF!</v>
      </c>
      <c r="G28" s="179">
        <v>11720.5</v>
      </c>
      <c r="H28" s="179" t="str">
        <f t="shared" si="0"/>
        <v>-</v>
      </c>
      <c r="I28" s="180" t="str">
        <f>IFERROR(SUM(#REF!),"-")</f>
        <v>-</v>
      </c>
      <c r="J28" s="180">
        <f>CO2_Dados!H29</f>
        <v>17509.299999999996</v>
      </c>
      <c r="K28" s="856" t="str">
        <f t="shared" si="1"/>
        <v>-</v>
      </c>
      <c r="L28" s="87"/>
      <c r="M28" s="87"/>
      <c r="N28" s="180"/>
      <c r="O28" s="180"/>
      <c r="P28" s="180"/>
      <c r="Q28" s="180"/>
      <c r="R28" s="180"/>
      <c r="S28" s="180"/>
      <c r="T28" s="205"/>
      <c r="U28" s="88">
        <f>IFERROR(EE_Dados!S29/'Prod. Líquida'!Z28,"")</f>
        <v>7.5113621228057479</v>
      </c>
      <c r="V28" s="236">
        <f>IFERROR(SUM(EE_Dados!$S$5:S29)/'Prod. Líquida'!AA28,0)</f>
        <v>8.4575337098652277</v>
      </c>
      <c r="W28" s="238">
        <f>IFERROR((U28*3.6)+GN_Ind!S30,"")</f>
        <v>66.494357095224231</v>
      </c>
      <c r="X28" s="238">
        <f>(V28*3.6)+GN_Ind!T30</f>
        <v>79.345896980080809</v>
      </c>
      <c r="Y28" s="78"/>
      <c r="Z28" s="235"/>
      <c r="AA28" s="2"/>
    </row>
    <row r="29" spans="1:27">
      <c r="A29" s="324">
        <f>'Prod. Líquida'!A29</f>
        <v>44038</v>
      </c>
      <c r="B29" s="855">
        <f>IFERROR(GETPIVOTDATA("Linha 501",#REF!,"Data",DATE(2019,5,26)),0)</f>
        <v>0</v>
      </c>
      <c r="C29" s="855">
        <f>IFERROR(B29/'Prod. Líquida'!B29,0)</f>
        <v>0</v>
      </c>
      <c r="D29" s="179" t="e">
        <f>SUM(#REF!)</f>
        <v>#REF!</v>
      </c>
      <c r="E29" s="180">
        <f>IFERROR(D29/CO2_Dados!H30,0)</f>
        <v>0</v>
      </c>
      <c r="F29" s="180" t="e">
        <f>SUM(#REF!)</f>
        <v>#REF!</v>
      </c>
      <c r="G29" s="179">
        <v>15589.000000000002</v>
      </c>
      <c r="H29" s="179" t="str">
        <f t="shared" si="0"/>
        <v>-</v>
      </c>
      <c r="I29" s="180" t="str">
        <f>IFERROR(SUM(#REF!),"-")</f>
        <v>-</v>
      </c>
      <c r="J29" s="180">
        <f>CO2_Dados!H30</f>
        <v>16153.2</v>
      </c>
      <c r="K29" s="856" t="str">
        <f t="shared" si="1"/>
        <v>-</v>
      </c>
      <c r="L29" s="87"/>
      <c r="M29" s="87"/>
      <c r="N29" s="180"/>
      <c r="O29" s="180"/>
      <c r="P29" s="180"/>
      <c r="Q29" s="180"/>
      <c r="R29" s="180"/>
      <c r="S29" s="180"/>
      <c r="T29" s="205"/>
      <c r="U29" s="88">
        <f>IFERROR(EE_Dados!S30/'Prod. Líquida'!Z29,"")</f>
        <v>7.7718332034203383</v>
      </c>
      <c r="V29" s="236">
        <f>IFERROR(SUM(EE_Dados!$S$5:S30)/'Prod. Líquida'!AA29,0)</f>
        <v>8.428710605359953</v>
      </c>
      <c r="W29" s="238">
        <f>IFERROR((U29*3.6)+GN_Ind!S31,"")</f>
        <v>68.644449559490909</v>
      </c>
      <c r="X29" s="238">
        <f>(V29*3.6)+GN_Ind!T31</f>
        <v>78.896066573857908</v>
      </c>
      <c r="Y29" s="78"/>
      <c r="Z29" s="235"/>
      <c r="AA29" s="2"/>
    </row>
    <row r="30" spans="1:27">
      <c r="A30" s="324">
        <f>'Prod. Líquida'!A30</f>
        <v>44039</v>
      </c>
      <c r="B30" s="855">
        <f>IFERROR(GETPIVOTDATA("Linha 501",#REF!,"Data",DATE(2019,5,27)),0)</f>
        <v>0</v>
      </c>
      <c r="C30" s="855">
        <f>IFERROR(B30/'Prod. Líquida'!B30,0)</f>
        <v>0</v>
      </c>
      <c r="D30" s="179" t="e">
        <f>SUM(#REF!)</f>
        <v>#REF!</v>
      </c>
      <c r="E30" s="180">
        <f>IFERROR(D30/CO2_Dados!H31,0)</f>
        <v>0</v>
      </c>
      <c r="F30" s="180" t="e">
        <f>SUM(#REF!)</f>
        <v>#REF!</v>
      </c>
      <c r="G30" s="179" t="str">
        <f>IFERROR(F30/CO2_Dados!F31,"-")</f>
        <v>-</v>
      </c>
      <c r="H30" s="179" t="str">
        <f t="shared" si="0"/>
        <v>-</v>
      </c>
      <c r="I30" s="180" t="str">
        <f>IFERROR(SUM(#REF!),"-")</f>
        <v>-</v>
      </c>
      <c r="J30" s="180">
        <f>CO2_Dados!H31</f>
        <v>27265.3</v>
      </c>
      <c r="K30" s="856" t="str">
        <f>IFERROR(I30/J30,"-")</f>
        <v>-</v>
      </c>
      <c r="L30" s="87"/>
      <c r="M30" s="87"/>
      <c r="N30" s="180"/>
      <c r="O30" s="180"/>
      <c r="P30" s="180"/>
      <c r="Q30" s="180"/>
      <c r="R30" s="180"/>
      <c r="S30" s="180"/>
      <c r="T30" s="205"/>
      <c r="U30" s="88">
        <f>IFERROR(EE_Dados!S31/'Prod. Líquida'!Z30,"")</f>
        <v>12.370951097497173</v>
      </c>
      <c r="V30" s="236">
        <f>IFERROR(SUM(EE_Dados!$S$5:S31)/'Prod. Líquida'!AA30,0)</f>
        <v>8.5307550412707425</v>
      </c>
      <c r="W30" s="238">
        <f>IFERROR((U30*3.6)+GN_Ind!S32,"")</f>
        <v>117.25974162433069</v>
      </c>
      <c r="X30" s="238">
        <f>(V30*3.6)+GN_Ind!T32</f>
        <v>79.889105833588104</v>
      </c>
      <c r="Y30" s="78"/>
      <c r="Z30" s="235"/>
      <c r="AA30" s="2"/>
    </row>
    <row r="31" spans="1:27">
      <c r="A31" s="324">
        <f>'Prod. Líquida'!A31</f>
        <v>44040</v>
      </c>
      <c r="B31" s="855">
        <f>IFERROR(GETPIVOTDATA("Linha 501",#REF!,"Data",DATE(2019,5,28)),0)</f>
        <v>0</v>
      </c>
      <c r="C31" s="855">
        <f>IFERROR(B31/'Prod. Líquida'!B31,0)</f>
        <v>0</v>
      </c>
      <c r="D31" s="179" t="e">
        <f>SUM(#REF!)</f>
        <v>#REF!</v>
      </c>
      <c r="E31" s="180">
        <f>IFERROR(D31/CO2_Dados!H32,0)</f>
        <v>0</v>
      </c>
      <c r="F31" s="180" t="e">
        <f>SUM(#REF!)</f>
        <v>#REF!</v>
      </c>
      <c r="G31" s="179" t="str">
        <f>IFERROR(F31/CO2_Dados!F32,"-")</f>
        <v>-</v>
      </c>
      <c r="H31" s="179" t="str">
        <f t="shared" si="0"/>
        <v>-</v>
      </c>
      <c r="I31" s="180" t="str">
        <f>IFERROR(SUM(#REF!),"-")</f>
        <v>-</v>
      </c>
      <c r="J31" s="180">
        <f>CO2_Dados!H32</f>
        <v>19213.8</v>
      </c>
      <c r="K31" s="856" t="str">
        <f t="shared" si="1"/>
        <v>-</v>
      </c>
      <c r="L31" s="87"/>
      <c r="M31" s="87"/>
      <c r="N31" s="180"/>
      <c r="O31" s="180"/>
      <c r="P31" s="180"/>
      <c r="Q31" s="180"/>
      <c r="R31" s="180"/>
      <c r="S31" s="180"/>
      <c r="T31" s="205"/>
      <c r="U31" s="88">
        <f>IFERROR(EE_Dados!S32/'Prod. Líquida'!Z31,"")</f>
        <v>9.002793223065316</v>
      </c>
      <c r="V31" s="236">
        <f>IFERROR(SUM(EE_Dados!$S$5:S32)/'Prod. Líquida'!AA31,0)</f>
        <v>8.5478072723137402</v>
      </c>
      <c r="W31" s="238">
        <f>IFERROR((U31*3.6)+GN_Ind!S33,"")</f>
        <v>77.067945431457872</v>
      </c>
      <c r="X31" s="238">
        <f>(V31*3.6)+GN_Ind!T33</f>
        <v>79.787192300230288</v>
      </c>
      <c r="Y31" s="78"/>
      <c r="Z31" s="235"/>
      <c r="AA31" s="2"/>
    </row>
    <row r="32" spans="1:27">
      <c r="A32" s="324">
        <f>'Prod. Líquida'!A32</f>
        <v>44041</v>
      </c>
      <c r="B32" s="855">
        <f>IFERROR(GETPIVOTDATA("Linha 501",#REF!,"Data",DATE(2019,5,29)),0)</f>
        <v>0</v>
      </c>
      <c r="C32" s="855">
        <f>IFERROR(B32/'Prod. Líquida'!B32,0)</f>
        <v>0</v>
      </c>
      <c r="D32" s="179" t="e">
        <f>SUM(#REF!)</f>
        <v>#REF!</v>
      </c>
      <c r="E32" s="180">
        <f>IFERROR(D32/CO2_Dados!H33,0)</f>
        <v>0</v>
      </c>
      <c r="F32" s="180" t="e">
        <f>SUM(#REF!)</f>
        <v>#REF!</v>
      </c>
      <c r="G32" s="179" t="str">
        <f>IFERROR(F32/CO2_Dados!F33,"-")</f>
        <v>-</v>
      </c>
      <c r="H32" s="179" t="str">
        <f t="shared" si="0"/>
        <v>-</v>
      </c>
      <c r="I32" s="180" t="str">
        <f>IFERROR(SUM(#REF!),"-")</f>
        <v>-</v>
      </c>
      <c r="J32" s="180">
        <f>CO2_Dados!H33</f>
        <v>15785.199999999999</v>
      </c>
      <c r="K32" s="856" t="str">
        <f t="shared" si="1"/>
        <v>-</v>
      </c>
      <c r="L32" s="87"/>
      <c r="M32" s="87"/>
      <c r="N32" s="180"/>
      <c r="O32" s="180"/>
      <c r="P32" s="180"/>
      <c r="Q32" s="180"/>
      <c r="R32" s="180"/>
      <c r="S32" s="180"/>
      <c r="T32" s="205"/>
      <c r="U32" s="88">
        <f>IFERROR(EE_Dados!S33/'Prod. Líquida'!Z32,"")</f>
        <v>10.24205448395287</v>
      </c>
      <c r="V32" s="236">
        <f>IFERROR(SUM(EE_Dados!$S$5:S33)/'Prod. Líquida'!AA32,0)</f>
        <v>8.5986962053549512</v>
      </c>
      <c r="W32" s="238">
        <f>IFERROR((U32*3.6)+GN_Ind!S34,"")</f>
        <v>93.739758168990676</v>
      </c>
      <c r="X32" s="238">
        <f>(V32*3.6)+GN_Ind!T34</f>
        <v>80.206275882230997</v>
      </c>
      <c r="Y32" s="78"/>
      <c r="Z32" s="235"/>
      <c r="AA32" s="2"/>
    </row>
    <row r="33" spans="1:27">
      <c r="A33" s="324">
        <f>'Prod. Líquida'!A33</f>
        <v>44042</v>
      </c>
      <c r="B33" s="855">
        <f>IFERROR(GETPIVOTDATA("Linha 501",#REF!,"Data",DATE(2019,5,29)),0)</f>
        <v>0</v>
      </c>
      <c r="C33" s="855">
        <f>IFERROR(B33/'Prod. Líquida'!B33,0)</f>
        <v>0</v>
      </c>
      <c r="D33" s="179" t="e">
        <f>SUM(#REF!)</f>
        <v>#REF!</v>
      </c>
      <c r="E33" s="180">
        <f>IFERROR(D33/CO2_Dados!H34,0)</f>
        <v>0</v>
      </c>
      <c r="F33" s="180" t="e">
        <f>SUM(#REF!)</f>
        <v>#REF!</v>
      </c>
      <c r="G33" s="179" t="str">
        <f>IFERROR(F33/CO2_Dados!F34,"-")</f>
        <v>-</v>
      </c>
      <c r="H33" s="179" t="str">
        <f t="shared" ref="H33:H34" si="2">IFERROR(F33/G33,"-")</f>
        <v>-</v>
      </c>
      <c r="I33" s="180" t="str">
        <f>IFERROR(SUM(#REF!),"-")</f>
        <v>-</v>
      </c>
      <c r="J33" s="180">
        <f>CO2_Dados!H34</f>
        <v>25697.5</v>
      </c>
      <c r="K33" s="856" t="str">
        <f t="shared" ref="K33:K34" si="3">IFERROR(I33/J33,"-")</f>
        <v>-</v>
      </c>
      <c r="L33" s="87"/>
      <c r="M33" s="87"/>
      <c r="N33" s="180"/>
      <c r="O33" s="180"/>
      <c r="P33" s="180"/>
      <c r="Q33" s="180"/>
      <c r="R33" s="180"/>
      <c r="S33" s="180"/>
      <c r="T33" s="451"/>
      <c r="U33" s="88">
        <f>IFERROR(EE_Dados!S34/'Prod. Líquida'!Z33,"")</f>
        <v>7.1313189389457623</v>
      </c>
      <c r="V33" s="236">
        <f>IFERROR(SUM(EE_Dados!$S$5:S34)/'Prod. Líquida'!AA33,0)</f>
        <v>8.5320800494402995</v>
      </c>
      <c r="W33" s="238">
        <f>IFERROR((U33*3.6)+GN_Ind!S35,"")</f>
        <v>67.768402460947655</v>
      </c>
      <c r="X33" s="238">
        <f>(V33*3.6)+GN_Ind!T35</f>
        <v>79.64161992493483</v>
      </c>
      <c r="Y33" s="451"/>
      <c r="Z33" s="451"/>
      <c r="AA33" s="2"/>
    </row>
    <row r="34" spans="1:27">
      <c r="A34" s="324">
        <f>'Prod. Líquida'!A34</f>
        <v>44043</v>
      </c>
      <c r="B34" s="855">
        <f>IFERROR(GETPIVOTDATA("Linha 501",#REF!,"Data",DATE(2019,5,29)),0)</f>
        <v>0</v>
      </c>
      <c r="C34" s="855">
        <f>IFERROR(B34/'Prod. Líquida'!B34,0)</f>
        <v>0</v>
      </c>
      <c r="D34" s="179" t="e">
        <f>SUM(#REF!)</f>
        <v>#REF!</v>
      </c>
      <c r="E34" s="180">
        <f>IFERROR(D34/CO2_Dados!H35,0)</f>
        <v>0</v>
      </c>
      <c r="F34" s="180" t="e">
        <f>SUM(#REF!)</f>
        <v>#REF!</v>
      </c>
      <c r="G34" s="179" t="str">
        <f>IFERROR(F34/CO2_Dados!F35,"-")</f>
        <v>-</v>
      </c>
      <c r="H34" s="179" t="str">
        <f t="shared" si="2"/>
        <v>-</v>
      </c>
      <c r="I34" s="180" t="str">
        <f>IFERROR(SUM(#REF!),"-")</f>
        <v>-</v>
      </c>
      <c r="J34" s="180">
        <f>CO2_Dados!H35</f>
        <v>13925.699999999997</v>
      </c>
      <c r="K34" s="856" t="str">
        <f t="shared" si="3"/>
        <v>-</v>
      </c>
      <c r="L34" s="87"/>
      <c r="M34" s="87"/>
      <c r="N34" s="180"/>
      <c r="O34" s="180"/>
      <c r="P34" s="180"/>
      <c r="Q34" s="180"/>
      <c r="R34" s="180"/>
      <c r="S34" s="180"/>
      <c r="T34" s="451"/>
      <c r="U34" s="88">
        <f>IFERROR(EE_Dados!S35/'Prod. Líquida'!Z34,"")</f>
        <v>5.6847144564591172</v>
      </c>
      <c r="V34" s="236">
        <f>IFERROR(SUM(EE_Dados!$S$5:S35)/'Prod. Líquida'!AA34,0)</f>
        <v>8.3787987493517253</v>
      </c>
      <c r="W34" s="238">
        <f>IFERROR((U34*3.6)+GN_Ind!S36,"")</f>
        <v>57.277730304395547</v>
      </c>
      <c r="X34" s="238">
        <f>(V34*3.6)+GN_Ind!T36</f>
        <v>78.437711974187778</v>
      </c>
      <c r="Y34" s="451"/>
      <c r="Z34" s="451"/>
      <c r="AA34" s="2"/>
    </row>
    <row r="35" spans="1:27">
      <c r="A35" s="324" t="str">
        <f>'Prod. Líquida'!A35</f>
        <v>Acc</v>
      </c>
      <c r="B35" s="855">
        <f>SUM(B4:B34)</f>
        <v>0</v>
      </c>
      <c r="C35" s="855">
        <f>IFERROR(B35/'Prod. Líquida'!B35,0)</f>
        <v>0</v>
      </c>
      <c r="D35" s="855" t="e">
        <f>SUM(D4:D34)</f>
        <v>#REF!</v>
      </c>
      <c r="E35" s="180">
        <f>IFERROR(D35/CO2_Dados!H36,0)</f>
        <v>0</v>
      </c>
      <c r="F35" s="180" t="e">
        <f>SUM(F4:F34)</f>
        <v>#REF!</v>
      </c>
      <c r="G35" s="180">
        <f>SUM(G4:G34)</f>
        <v>285340.5</v>
      </c>
      <c r="H35" s="179" t="str">
        <f>IFERROR(F35/G35,"-")</f>
        <v>-</v>
      </c>
      <c r="I35" s="180">
        <f>SUM(I4:I34)</f>
        <v>0</v>
      </c>
      <c r="J35" s="180">
        <f>SUM(J5:J34)</f>
        <v>505939.3</v>
      </c>
      <c r="K35" s="180">
        <f>I35/J35</f>
        <v>0</v>
      </c>
      <c r="L35" s="180"/>
      <c r="M35" s="180"/>
      <c r="N35" s="180"/>
      <c r="O35" s="180"/>
      <c r="P35" s="180"/>
      <c r="Q35" s="180"/>
      <c r="R35" s="180"/>
      <c r="S35" s="180"/>
      <c r="T35" s="205"/>
      <c r="U35" s="88">
        <f>IFERROR(EE_Dados!S36/'Prod. Líquida'!Z35,"")</f>
        <v>8.3787987493517253</v>
      </c>
      <c r="V35" s="236">
        <f>IFERROR(SUM(EE_Dados!$S$5:S35)/'Prod. Líquida'!Z35,0)</f>
        <v>8.3787987493517253</v>
      </c>
      <c r="W35" s="238">
        <f>IFERROR((U35*3.6)+GN_Ind!S37,"")</f>
        <v>30.163675497666212</v>
      </c>
      <c r="X35" s="238">
        <f>(V35*3.6)+GN_Ind!T37</f>
        <v>79.089807244615969</v>
      </c>
      <c r="Y35" s="78"/>
      <c r="Z35" s="235"/>
      <c r="AA35" s="2">
        <f>8.38*3.6+48.27</f>
        <v>78.438000000000002</v>
      </c>
    </row>
    <row r="36" spans="1:27">
      <c r="A36" s="78"/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205"/>
      <c r="Q36" s="78"/>
      <c r="R36" s="78"/>
      <c r="S36" s="78"/>
      <c r="T36" s="205"/>
      <c r="U36" s="78"/>
      <c r="V36" s="78"/>
      <c r="W36" s="235"/>
      <c r="X36" s="235"/>
      <c r="Y36" s="78"/>
      <c r="Z36" s="235"/>
      <c r="AA36" s="2"/>
    </row>
    <row r="38" spans="1:27">
      <c r="X38" s="1239"/>
    </row>
    <row r="66" spans="18:18">
      <c r="R66" s="920"/>
    </row>
    <row r="81" spans="4:4">
      <c r="D81" s="3"/>
    </row>
    <row r="86" spans="4:4">
      <c r="D86" s="3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  <row r="137" spans="1:1">
      <c r="A137" s="1"/>
    </row>
    <row r="138" spans="1:1">
      <c r="A138" s="1"/>
    </row>
    <row r="139" spans="1:1">
      <c r="A139" s="1"/>
    </row>
    <row r="140" spans="1:1">
      <c r="A140" s="1"/>
    </row>
    <row r="141" spans="1:1">
      <c r="A141" s="1"/>
    </row>
    <row r="142" spans="1:1">
      <c r="A142" s="1"/>
    </row>
    <row r="143" spans="1:1">
      <c r="A143" s="1"/>
    </row>
    <row r="144" spans="1:1">
      <c r="A144" s="1"/>
    </row>
    <row r="145" spans="1:1">
      <c r="A145" s="1"/>
    </row>
    <row r="146" spans="1:1">
      <c r="A146" s="1"/>
    </row>
    <row r="147" spans="1:1">
      <c r="A147" s="1"/>
    </row>
    <row r="148" spans="1:1">
      <c r="A148" s="1"/>
    </row>
    <row r="149" spans="1:1">
      <c r="A149" s="1"/>
    </row>
    <row r="150" spans="1:1">
      <c r="A150" s="1"/>
    </row>
    <row r="151" spans="1:1">
      <c r="A151" s="1"/>
    </row>
    <row r="152" spans="1:1">
      <c r="A152" s="1"/>
    </row>
    <row r="153" spans="1:1">
      <c r="A153" s="1"/>
    </row>
    <row r="154" spans="1:1">
      <c r="A154" s="1"/>
    </row>
    <row r="155" spans="1:1">
      <c r="A155" s="1"/>
    </row>
    <row r="156" spans="1:1">
      <c r="A156" s="1"/>
    </row>
    <row r="157" spans="1:1">
      <c r="A157" s="1"/>
    </row>
    <row r="158" spans="1:1">
      <c r="A158" s="1"/>
    </row>
    <row r="159" spans="1:1">
      <c r="A159" s="1"/>
    </row>
    <row r="160" spans="1:1">
      <c r="A160" s="1"/>
    </row>
  </sheetData>
  <customSheetViews>
    <customSheetView guid="{A81D9D80-50AD-4471-803D-5DA24702723D}" scale="110" showPageBreaks="1" topLeftCell="A12">
      <pane xSplit="1" topLeftCell="I1" activePane="topRight" state="frozen"/>
      <selection pane="topRight" activeCell="W33" sqref="W33"/>
      <pageMargins left="0.7" right="0.7" top="0.75" bottom="0.75" header="0.3" footer="0.3"/>
      <pageSetup paperSize="9" orientation="portrait" r:id="rId1"/>
    </customSheetView>
    <customSheetView guid="{F95436D2-ED9F-4CD7-8DBD-C84C094563AC}" scale="130" showPageBreaks="1" hiddenColumns="1">
      <pane ySplit="2" topLeftCell="A18" activePane="bottomLeft" state="frozen"/>
      <selection pane="bottomLeft" activeCell="U34" sqref="U34"/>
      <pageMargins left="0.7" right="0.7" top="0.75" bottom="0.75" header="0.3" footer="0.3"/>
      <pageSetup paperSize="9" orientation="portrait" r:id="rId2"/>
    </customSheetView>
    <customSheetView guid="{8262F84D-8851-429C-A277-D5D2C686F238}" scale="80" showPageBreaks="1">
      <pane xSplit="1" topLeftCell="C1" activePane="topRight" state="frozen"/>
      <selection pane="topRight" activeCell="T29" sqref="T29"/>
      <pageMargins left="0.7" right="0.7" top="0.75" bottom="0.75" header="0.3" footer="0.3"/>
      <pageSetup paperSize="9" orientation="portrait" r:id="rId3"/>
    </customSheetView>
    <customSheetView guid="{68549A18-45B6-41F6-A9EF-8336AC9CFFFC}" scale="110" topLeftCell="A7">
      <pane xSplit="1" topLeftCell="R1" activePane="topRight" state="frozen"/>
      <selection pane="topRight" activeCell="X23" sqref="X23"/>
      <pageMargins left="0.7" right="0.7" top="0.75" bottom="0.75" header="0.3" footer="0.3"/>
      <pageSetup paperSize="9" orientation="portrait" r:id="rId4"/>
    </customSheetView>
    <customSheetView guid="{69C5DE0F-3532-4050-B5BC-AD1D8BE64659}" scale="80">
      <pane ySplit="3" topLeftCell="A4" activePane="bottomLeft" state="frozen"/>
      <selection pane="bottomLeft" activeCell="G13" sqref="G13"/>
      <pageMargins left="0.7" right="0.7" top="0.75" bottom="0.75" header="0.3" footer="0.3"/>
      <pageSetup paperSize="9" orientation="portrait" r:id="rId5"/>
    </customSheetView>
    <customSheetView guid="{BC32D55A-043C-4764-B3C8-DB5E3971C65A}" hiddenColumns="1" topLeftCell="R1">
      <pane ySplit="3" topLeftCell="A4" activePane="bottomLeft" state="frozen"/>
      <selection pane="bottomLeft" activeCell="AA14" sqref="AA14"/>
      <pageMargins left="0.7" right="0.7" top="0.75" bottom="0.75" header="0.3" footer="0.3"/>
      <pageSetup paperSize="9" orientation="portrait" r:id="rId6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7"/>
    </customSheetView>
    <customSheetView guid="{515A60CE-E8A5-4149-A5B6-B10FA2B78820}" scale="80">
      <pane xSplit="1" topLeftCell="D1" activePane="topRight" state="frozen"/>
      <selection pane="topRight" activeCell="X21" sqref="X21"/>
      <pageMargins left="0.7" right="0.7" top="0.75" bottom="0.75" header="0.3" footer="0.3"/>
      <pageSetup paperSize="9" orientation="portrait" r:id="rId8"/>
    </customSheetView>
    <customSheetView guid="{92B780CA-A3C2-4F2A-AC7C-D6DCD8E57128}" scale="90">
      <pane xSplit="1" topLeftCell="F1" activePane="topRight" state="frozen"/>
      <selection pane="topRight" activeCell="V13" sqref="V13"/>
      <pageMargins left="0.7" right="0.7" top="0.75" bottom="0.75" header="0.3" footer="0.3"/>
      <pageSetup paperSize="9" orientation="portrait" r:id="rId9"/>
    </customSheetView>
    <customSheetView guid="{E120E2E3-B73C-4586-A9F4-3E729B4DB963}" scale="80">
      <pane xSplit="1" topLeftCell="B1" activePane="topRight" state="frozen"/>
      <selection pane="topRight" activeCell="AP18" sqref="AP18"/>
      <pageMargins left="0.7" right="0.7" top="0.75" bottom="0.75" header="0.3" footer="0.3"/>
      <pageSetup paperSize="9" orientation="portrait" r:id="rId10"/>
    </customSheetView>
    <customSheetView guid="{EA7942D8-2892-4323-9C25-9A50DF1FF50F}" scale="80">
      <pane xSplit="1" topLeftCell="G1" activePane="topRight" state="frozen"/>
      <selection pane="topRight" activeCell="W16" sqref="W16"/>
      <pageMargins left="0.7" right="0.7" top="0.75" bottom="0.75" header="0.3" footer="0.3"/>
      <pageSetup paperSize="9" orientation="portrait" r:id="rId11"/>
    </customSheetView>
    <customSheetView guid="{48079FAA-0549-41C1-8358-3BBD4EEF6AD4}" scale="80">
      <pane xSplit="1" topLeftCell="G1" activePane="topRight" state="frozen"/>
      <selection pane="topRight" activeCell="V4" sqref="V4"/>
      <pageMargins left="0.7" right="0.7" top="0.75" bottom="0.75" header="0.3" footer="0.3"/>
      <pageSetup paperSize="9" orientation="portrait" r:id="rId12"/>
    </customSheetView>
    <customSheetView guid="{377570C7-07E4-4E05-BF43-72F0165D53B9}" hiddenColumns="1">
      <pane ySplit="2" topLeftCell="A3" activePane="bottomLeft" state="frozen"/>
      <selection pane="bottomLeft" activeCell="Q32" sqref="Q32"/>
      <pageMargins left="0.7" right="0.7" top="0.75" bottom="0.75" header="0.3" footer="0.3"/>
      <pageSetup paperSize="9" orientation="portrait" r:id="rId13"/>
    </customSheetView>
    <customSheetView guid="{16CEF337-3B27-4716-BAC5-C3C52508D54C}" scale="80" showPageBreaks="1" topLeftCell="E1">
      <pane ySplit="3" topLeftCell="A7" activePane="bottomLeft" state="frozen"/>
      <selection pane="bottomLeft" activeCell="X19" sqref="X19"/>
      <pageMargins left="0.7" right="0.7" top="0.75" bottom="0.75" header="0.3" footer="0.3"/>
      <pageSetup paperSize="9" orientation="portrait" r:id="rId14"/>
    </customSheetView>
    <customSheetView guid="{1617DC2D-7049-4FE8-B0D9-F983557B803A}" scale="80" showPageBreaks="1">
      <pane ySplit="3" topLeftCell="A4" activePane="bottomLeft" state="frozen"/>
      <selection pane="bottomLeft" activeCell="A31" sqref="A31"/>
      <pageMargins left="0.7" right="0.7" top="0.75" bottom="0.75" header="0.3" footer="0.3"/>
      <pageSetup paperSize="9" orientation="portrait" r:id="rId15"/>
    </customSheetView>
    <customSheetView guid="{EE9222B4-819A-4F64-8833-3C83643C91AD}" scale="80">
      <pane xSplit="1" topLeftCell="G1" activePane="topRight" state="frozen"/>
      <selection pane="topRight" activeCell="J13" sqref="J13"/>
      <pageMargins left="0.7" right="0.7" top="0.75" bottom="0.75" header="0.3" footer="0.3"/>
      <pageSetup paperSize="9" orientation="portrait" r:id="rId16"/>
    </customSheetView>
    <customSheetView guid="{943F913B-0831-4D30-B92F-D47C7CD5A990}" showPageBreaks="1" topLeftCell="A10">
      <pane xSplit="1" topLeftCell="L1" activePane="topRight" state="frozen"/>
      <selection pane="topRight" activeCell="J12" sqref="J12"/>
      <pageMargins left="0.7" right="0.7" top="0.75" bottom="0.75" header="0.3" footer="0.3"/>
      <pageSetup paperSize="9" orientation="portrait" r:id="rId17"/>
    </customSheetView>
    <customSheetView guid="{3811A136-BECF-4C4F-A470-5943630E9614}" scale="80">
      <pane xSplit="1" topLeftCell="J1" activePane="topRight" state="frozen"/>
      <selection pane="topRight" activeCell="U27" sqref="U27"/>
      <pageMargins left="0.7" right="0.7" top="0.75" bottom="0.75" header="0.3" footer="0.3"/>
      <pageSetup paperSize="9" orientation="portrait" r:id="rId18"/>
    </customSheetView>
    <customSheetView guid="{BF59C86C-BF7C-4A2B-8BFC-B81652432998}" showPageBreaks="1" topLeftCell="A16">
      <pane xSplit="1" topLeftCell="I1" activePane="topRight" state="frozen"/>
      <selection pane="topRight" activeCell="U31" sqref="U31"/>
      <pageMargins left="0.7" right="0.7" top="0.75" bottom="0.75" header="0.3" footer="0.3"/>
      <pageSetup paperSize="9" orientation="portrait" r:id="rId19"/>
    </customSheetView>
    <customSheetView guid="{29066072-B9E3-4A2C-BE02-231BDB24C2F0}" scale="80">
      <pane xSplit="1" topLeftCell="J1" activePane="topRight" state="frozen"/>
      <selection pane="topRight" activeCell="U27" sqref="U27"/>
      <pageMargins left="0.7" right="0.7" top="0.75" bottom="0.75" header="0.3" footer="0.3"/>
      <pageSetup paperSize="9" orientation="portrait" r:id="rId20"/>
    </customSheetView>
    <customSheetView guid="{DC327C07-C8DB-4AB2-B604-0D45AC5ABC25}" scale="80">
      <pane xSplit="1" topLeftCell="G1" activePane="topRight" state="frozen"/>
      <selection pane="topRight" activeCell="W6" sqref="W6"/>
      <pageMargins left="0.7" right="0.7" top="0.75" bottom="0.75" header="0.3" footer="0.3"/>
      <pageSetup paperSize="9" orientation="portrait" r:id="rId21"/>
    </customSheetView>
    <customSheetView guid="{BF5DCAEF-3577-42EC-BCBC-272956B4F24F}" scale="80">
      <pane xSplit="1" topLeftCell="B1" activePane="topRight" state="frozen"/>
      <selection pane="topRight" activeCell="A22" sqref="A22"/>
      <pageMargins left="0.7" right="0.7" top="0.75" bottom="0.75" header="0.3" footer="0.3"/>
      <pageSetup paperSize="9" orientation="portrait" r:id="rId22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23"/>
    </customSheetView>
    <customSheetView guid="{CA58F5FC-0526-41B2-8EF8-60C4A992F74B}" scale="80">
      <pane xSplit="1" topLeftCell="F1" activePane="topRight" state="frozen"/>
      <selection pane="topRight" activeCell="Y1" sqref="Y1"/>
      <pageMargins left="0.7" right="0.7" top="0.75" bottom="0.75" header="0.3" footer="0.3"/>
      <pageSetup paperSize="9" orientation="portrait" r:id="rId24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AB1428C2-B096-4FD6-AB03-04420201C5F3}" hiddenColumns="1">
      <pane ySplit="3" topLeftCell="A4" activePane="bottomLeft" state="frozen"/>
      <selection pane="bottomLeft" activeCell="X7" sqref="X7"/>
      <pageMargins left="0.7" right="0.7" top="0.75" bottom="0.75" header="0.3" footer="0.3"/>
      <pageSetup paperSize="9" orientation="portrait" r:id="rId25"/>
    </customSheetView>
    <customSheetView guid="{B5F11D7D-E553-4CBB-ADA8-669236935E65}" scale="80" showPageBreaks="1" hiddenColumns="1">
      <pane ySplit="3" topLeftCell="A4" activePane="bottomLeft" state="frozen"/>
      <selection pane="bottomLeft" activeCell="V11" sqref="V11"/>
      <pageMargins left="0.7" right="0.7" top="0.75" bottom="0.75" header="0.3" footer="0.3"/>
      <pageSetup paperSize="9" orientation="portrait" r:id="rId26"/>
    </customSheetView>
    <customSheetView guid="{89FF7404-F9AD-4436-B253-4DBBDEDE3352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27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28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29"/>
    </customSheetView>
    <customSheetView guid="{24CFAFF3-D440-4FB1-BD96-0592128C361D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30"/>
    </customSheetView>
    <customSheetView guid="{43418896-BDE5-427D-BD62-7D626CB4011B}" scale="80" hiddenColumns="1">
      <pane ySplit="3" topLeftCell="A4" activePane="bottomLeft" state="frozen"/>
      <selection pane="bottomLeft" activeCell="A20" sqref="A20"/>
      <pageMargins left="0.7" right="0.7" top="0.75" bottom="0.75" header="0.3" footer="0.3"/>
      <pageSetup paperSize="9" orientation="portrait" r:id="rId31"/>
    </customSheetView>
    <customSheetView guid="{D476C573-50EC-4A46-8085-22424248A49E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32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33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34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35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36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37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38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39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40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41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42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43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44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45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46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47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48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49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50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51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52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53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54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55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6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57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58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59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60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61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62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63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4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65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66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67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68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69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70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71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72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73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74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75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76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77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78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79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80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81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82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83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84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85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86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87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88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89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90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91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92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93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94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95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96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97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98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99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100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101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102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103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104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105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106"/>
    </customSheetView>
    <customSheetView guid="{8FC81C67-C9E3-41F6-AC33-BA0BB01666C8}" scale="80">
      <pane ySplit="3" topLeftCell="A4" activePane="bottomLeft" state="frozen"/>
      <selection pane="bottomLeft" activeCell="W13" sqref="W13"/>
      <pageMargins left="0.7" right="0.7" top="0.75" bottom="0.75" header="0.3" footer="0.3"/>
      <pageSetup paperSize="9" orientation="portrait" r:id="rId107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08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109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110"/>
    </customSheetView>
    <customSheetView guid="{B780BACE-849D-40B6-8232-62EB69E3A486}" scale="85" showPageBreaks="1" topLeftCell="H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111"/>
    </customSheetView>
    <customSheetView guid="{F111CEB0-DF3C-4D37-B62D-71D764639AC1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12"/>
    </customSheetView>
    <customSheetView guid="{E11D7718-5418-480B-8110-BC6CDA5864F0}" scale="80" hiddenColumns="1">
      <pane ySplit="3" topLeftCell="A13" activePane="bottomLeft" state="frozen"/>
      <selection pane="bottomLeft" activeCell="Y33" sqref="Y33"/>
      <pageMargins left="0.7" right="0.7" top="0.75" bottom="0.75" header="0.3" footer="0.3"/>
      <pageSetup paperSize="9" orientation="portrait" r:id="rId113"/>
    </customSheetView>
    <customSheetView guid="{E2D19442-0FE2-4150-8FC3-DFA4DA87EABA}" hiddenColumns="1">
      <pane ySplit="3" topLeftCell="A7" activePane="bottomLeft" state="frozen"/>
      <selection pane="bottomLeft" activeCell="W30" sqref="W30"/>
      <pageMargins left="0.7" right="0.7" top="0.75" bottom="0.75" header="0.3" footer="0.3"/>
      <pageSetup paperSize="9" orientation="portrait" r:id="rId114"/>
    </customSheetView>
    <customSheetView guid="{267F16AD-03D7-4033-B23E-B5690FA5A65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15"/>
    </customSheetView>
    <customSheetView guid="{1E40277D-7A72-40F3-9176-48DE5A86B5A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16"/>
    </customSheetView>
    <customSheetView guid="{373DEAA2-9BCB-4282-B6EC-57750A27E704}" scale="80">
      <pane xSplit="1" topLeftCell="B1" activePane="topRight" state="frozen"/>
      <selection pane="topRight" activeCell="B14" sqref="B14"/>
      <pageMargins left="0.7" right="0.7" top="0.75" bottom="0.75" header="0.3" footer="0.3"/>
      <pageSetup paperSize="9" orientation="portrait" r:id="rId117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118"/>
    </customSheetView>
    <customSheetView guid="{000FF3E1-AA94-47BA-BCA4-1117CEB405F1}" scale="80">
      <pane xSplit="1" topLeftCell="B1" activePane="topRight" state="frozen"/>
      <selection pane="topRight" activeCell="X25" sqref="X25"/>
      <pageMargins left="0.7" right="0.7" top="0.75" bottom="0.75" header="0.3" footer="0.3"/>
      <pageSetup paperSize="9" orientation="portrait" r:id="rId119"/>
    </customSheetView>
    <customSheetView guid="{38356572-9E4E-425A-BA8D-81CFCA2AB50A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20"/>
    </customSheetView>
    <customSheetView guid="{E034B15E-DA98-405B-8ED7-1CD77663587E}" showPageBreaks="1" hiddenColumns="1">
      <pane ySplit="3" topLeftCell="A4" activePane="bottomLeft" state="frozen"/>
      <selection pane="bottomLeft" activeCell="A5" sqref="A5"/>
      <pageMargins left="0.7" right="0.7" top="0.75" bottom="0.75" header="0.3" footer="0.3"/>
      <pageSetup paperSize="9" orientation="portrait" r:id="rId121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122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123"/>
    </customSheetView>
    <customSheetView guid="{1D91A451-BEBC-43C0-B973-1286A2D8C3C9}" scale="80" showPageBreaks="1">
      <pane xSplit="1" topLeftCell="H1" activePane="topRight" state="frozen"/>
      <selection pane="topRight" activeCell="W25" sqref="W25"/>
      <pageMargins left="0.7" right="0.7" top="0.75" bottom="0.75" header="0.3" footer="0.3"/>
      <pageSetup paperSize="9" orientation="portrait" r:id="rId124"/>
    </customSheetView>
    <customSheetView guid="{ABA45D63-C9A4-451D-AFA5-7E1F59F9AB9D}" scale="110" topLeftCell="A7">
      <pane xSplit="1" topLeftCell="O1" activePane="topRight" state="frozen"/>
      <selection pane="topRight" activeCell="A25" sqref="A25:XFD25"/>
      <pageMargins left="0.7" right="0.7" top="0.75" bottom="0.75" header="0.3" footer="0.3"/>
      <pageSetup paperSize="9" orientation="portrait" r:id="rId125"/>
    </customSheetView>
    <customSheetView guid="{B70D073E-A184-473A-BDD7-573D43034E1D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126"/>
    </customSheetView>
    <customSheetView guid="{3E15668D-1AF8-48B4-AB59-DFB778E000B3}" hiddenColumns="1">
      <pane ySplit="2" topLeftCell="A3" activePane="bottomLeft" state="frozen"/>
      <selection pane="bottomLeft" activeCell="D5" sqref="D5"/>
      <pageMargins left="0.7" right="0.7" top="0.75" bottom="0.75" header="0.3" footer="0.3"/>
      <pageSetup paperSize="9" orientation="portrait" r:id="rId127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128"/>
    </customSheetView>
    <customSheetView guid="{E75E8D8D-8534-4C34-9656-6C579C9B66A0}" scale="80">
      <pane xSplit="1" topLeftCell="P1" activePane="topRight" state="frozen"/>
      <selection pane="topRight" activeCell="U24" sqref="U24"/>
      <pageMargins left="0.7" right="0.7" top="0.75" bottom="0.75" header="0.3" footer="0.3"/>
      <pageSetup paperSize="9" orientation="portrait" r:id="rId129"/>
    </customSheetView>
    <customSheetView guid="{F1680202-7D98-4C28-AD43-73B05505AC65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paperSize="0" orientation="portrait" horizontalDpi="0" verticalDpi="0" copies="0" r:id="rId130"/>
    </customSheetView>
    <customSheetView guid="{1BE4E7D9-2DEB-4AF6-B9A8-9C7C72A0CA29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31"/>
    </customSheetView>
    <customSheetView guid="{3FBE5849-9DD8-4259-9835-3F8D7342C9B6}" scale="85" hiddenColumns="1">
      <pane ySplit="2" topLeftCell="A3" activePane="bottomLeft" state="frozen"/>
      <selection pane="bottomLeft" activeCell="V34" sqref="V34"/>
      <pageMargins left="0.7" right="0.7" top="0.75" bottom="0.75" header="0.3" footer="0.3"/>
      <pageSetup paperSize="9" orientation="portrait" r:id="rId132"/>
    </customSheetView>
    <customSheetView guid="{185BECEE-ECBA-42CA-8703-68D2F62C1002}" scale="80" showPageBreaks="1">
      <pane xSplit="1" topLeftCell="C1" activePane="topRight" state="frozen"/>
      <selection pane="topRight" activeCell="W10" sqref="W10"/>
      <pageMargins left="0.7" right="0.7" top="0.75" bottom="0.75" header="0.3" footer="0.3"/>
      <pageSetup paperSize="9" orientation="portrait" r:id="rId133"/>
    </customSheetView>
    <customSheetView guid="{F5B455C8-7395-4D60-A954-2A5F089E1167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34"/>
    </customSheetView>
    <customSheetView guid="{BE696D5D-9114-40F1-B9E9-D4142DA806B9}" scale="80" showPageBreaks="1">
      <pane xSplit="1" topLeftCell="B1" activePane="topRight" state="frozen"/>
      <selection pane="topRight" activeCell="I38" sqref="I38"/>
      <pageMargins left="0.7" right="0.7" top="0.75" bottom="0.75" header="0.3" footer="0.3"/>
      <pageSetup paperSize="9" orientation="portrait" r:id="rId135"/>
    </customSheetView>
    <customSheetView guid="{AEC24662-DBC5-475E-8688-5CEEB40F1720}" scale="80">
      <pane xSplit="1" topLeftCell="E1" activePane="topRight" state="frozen"/>
      <selection pane="topRight" activeCell="X16" sqref="X16"/>
      <pageMargins left="0.7" right="0.7" top="0.75" bottom="0.75" header="0.3" footer="0.3"/>
      <pageSetup paperSize="9" orientation="portrait" r:id="rId136"/>
    </customSheetView>
    <customSheetView guid="{A5976DBD-6E00-4018-9591-191C2AC78223}" scale="90" showPageBreaks="1" hiddenColumns="1">
      <pane ySplit="3" topLeftCell="A4" activePane="bottomLeft" state="frozen"/>
      <selection pane="bottomLeft" activeCell="U20" sqref="U20"/>
      <pageMargins left="0.7" right="0.7" top="0.75" bottom="0.75" header="0.3" footer="0.3"/>
      <pageSetup paperSize="9" orientation="portrait" r:id="rId137"/>
    </customSheetView>
    <customSheetView guid="{5456FC23-146D-4B1F-AD66-0B4E375AB9F1}" scale="80">
      <pane xSplit="1" topLeftCell="B1" activePane="topRight" state="frozen"/>
      <selection pane="topRight" activeCell="U10" sqref="U10"/>
      <pageMargins left="0.7" right="0.7" top="0.75" bottom="0.75" header="0.3" footer="0.3"/>
      <pageSetup paperSize="9" orientation="portrait" r:id="rId138"/>
    </customSheetView>
    <customSheetView guid="{7604BAAD-FD8B-4E07-8473-E16C791A8584}" showPageBreaks="1" hiddenColumns="1">
      <pane ySplit="1" topLeftCell="A3" activePane="bottomLeft" state="frozen"/>
      <selection pane="bottomLeft" activeCell="D5" sqref="D5"/>
      <pageMargins left="0.7" right="0.7" top="0.75" bottom="0.75" header="0.3" footer="0.3"/>
      <pageSetup paperSize="9" orientation="portrait" r:id="rId139"/>
    </customSheetView>
    <customSheetView guid="{C63D4777-4773-46D2-9DBE-860F5F8F0629}" scale="90" showPageBreaks="1">
      <pane xSplit="1" topLeftCell="F1" activePane="topRight" state="frozen"/>
      <selection pane="topRight" activeCell="U35" sqref="U35"/>
      <pageMargins left="0.7" right="0.7" top="0.75" bottom="0.75" header="0.3" footer="0.3"/>
      <pageSetup paperSize="9" orientation="portrait" r:id="rId140"/>
    </customSheetView>
    <customSheetView guid="{0EE454A9-204B-4488-AF84-AFDB12E6F1DD}" scale="80" showPageBreaks="1">
      <pane xSplit="1" topLeftCell="B1" activePane="topRight" state="frozen"/>
      <selection pane="topRight" activeCell="X29" sqref="X29"/>
      <pageMargins left="0.7" right="0.7" top="0.75" bottom="0.75" header="0.3" footer="0.3"/>
      <pageSetup paperSize="9" orientation="portrait" r:id="rId141"/>
    </customSheetView>
    <customSheetView guid="{F0BB5A05-D2F2-4B3E-9708-0C431B82613F}" showPageBreaks="1">
      <pane xSplit="1" topLeftCell="B1" activePane="topRight" state="frozen"/>
      <selection pane="topRight" activeCell="B10" sqref="B10"/>
      <pageMargins left="0.7" right="0.7" top="0.75" bottom="0.75" header="0.3" footer="0.3"/>
      <pageSetup paperSize="9" orientation="portrait" r:id="rId142"/>
    </customSheetView>
  </customSheetViews>
  <mergeCells count="2">
    <mergeCell ref="U2:V2"/>
    <mergeCell ref="W2:X2"/>
  </mergeCells>
  <conditionalFormatting sqref="W4:X35">
    <cfRule type="cellIs" dxfId="169" priority="8" operator="lessThan">
      <formula>$X$1</formula>
    </cfRule>
    <cfRule type="cellIs" dxfId="168" priority="9" operator="greaterThan">
      <formula>$X$1</formula>
    </cfRule>
  </conditionalFormatting>
  <conditionalFormatting sqref="U4:X35">
    <cfRule type="cellIs" dxfId="167" priority="95" operator="lessThan">
      <formula>$V$1</formula>
    </cfRule>
    <cfRule type="cellIs" dxfId="166" priority="96" operator="greaterThan">
      <formula>$V$1</formula>
    </cfRule>
  </conditionalFormatting>
  <conditionalFormatting sqref="E4:E34">
    <cfRule type="cellIs" dxfId="165" priority="1" operator="greaterThan">
      <formula>$E$3</formula>
    </cfRule>
  </conditionalFormatting>
  <pageMargins left="0.7" right="0.7" top="0.75" bottom="0.75" header="0.3" footer="0.3"/>
  <pageSetup paperSize="9" orientation="portrait" r:id="rId143"/>
  <drawing r:id="rId144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CL344"/>
  <sheetViews>
    <sheetView zoomScale="90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C32" sqref="C32"/>
    </sheetView>
  </sheetViews>
  <sheetFormatPr defaultColWidth="9.140625" defaultRowHeight="15"/>
  <cols>
    <col min="1" max="1" width="8.85546875" style="403" bestFit="1" customWidth="1"/>
    <col min="2" max="2" width="13" style="403" customWidth="1"/>
    <col min="3" max="4" width="14.85546875" style="409" customWidth="1"/>
    <col min="5" max="5" width="16.85546875" style="409" customWidth="1"/>
    <col min="6" max="6" width="17.28515625" style="409" customWidth="1"/>
    <col min="7" max="7" width="14.42578125" style="409" bestFit="1" customWidth="1"/>
    <col min="8" max="9" width="16" style="409" customWidth="1"/>
    <col min="10" max="10" width="14.140625" style="409" customWidth="1"/>
    <col min="11" max="11" width="19.140625" style="409" customWidth="1"/>
    <col min="12" max="12" width="18.28515625" style="409" customWidth="1"/>
    <col min="13" max="13" width="16.85546875" style="409" customWidth="1"/>
    <col min="14" max="14" width="13.140625" style="409" customWidth="1"/>
    <col min="15" max="15" width="13.28515625" style="409" customWidth="1"/>
    <col min="16" max="16" width="13" style="409" customWidth="1"/>
    <col min="17" max="17" width="13.85546875" style="409" customWidth="1"/>
    <col min="18" max="18" width="16.42578125" style="409" customWidth="1"/>
    <col min="19" max="19" width="22.140625" style="409" customWidth="1"/>
    <col min="20" max="20" width="15.140625" style="422" customWidth="1"/>
    <col min="21" max="21" width="14.5703125" style="409" customWidth="1"/>
    <col min="22" max="23" width="12.28515625" style="409" customWidth="1"/>
    <col min="24" max="24" width="13.28515625" style="409" customWidth="1"/>
    <col min="25" max="25" width="15.85546875" style="409" customWidth="1"/>
    <col min="26" max="26" width="16.5703125" style="409" customWidth="1"/>
    <col min="27" max="27" width="16.7109375" style="409" customWidth="1"/>
    <col min="28" max="28" width="15.85546875" style="409" customWidth="1"/>
    <col min="29" max="29" width="14.5703125" style="409" customWidth="1"/>
    <col min="30" max="30" width="14.28515625" style="409" customWidth="1"/>
    <col min="31" max="31" width="14.5703125" style="409" customWidth="1"/>
    <col min="32" max="32" width="15.85546875" style="409" customWidth="1"/>
    <col min="33" max="33" width="16.85546875" style="409" customWidth="1"/>
    <col min="34" max="34" width="17.28515625" style="409" customWidth="1"/>
    <col min="35" max="35" width="18" style="409" customWidth="1"/>
    <col min="36" max="36" width="17" style="409" customWidth="1"/>
    <col min="37" max="37" width="16.140625" style="409" customWidth="1"/>
    <col min="38" max="38" width="15.28515625" style="409" customWidth="1"/>
    <col min="39" max="40" width="15.28515625" style="409" bestFit="1" customWidth="1"/>
    <col min="41" max="43" width="15.5703125" style="409" customWidth="1"/>
    <col min="44" max="44" width="17.85546875" style="409" bestFit="1" customWidth="1"/>
    <col min="45" max="45" width="17.85546875" style="409" customWidth="1"/>
    <col min="46" max="46" width="15.5703125" style="409" customWidth="1"/>
    <col min="47" max="47" width="16.140625" style="409" customWidth="1"/>
    <col min="48" max="48" width="14.7109375" style="409" customWidth="1"/>
    <col min="49" max="51" width="14.7109375" style="409" hidden="1" customWidth="1"/>
    <col min="52" max="52" width="14.7109375" style="409" customWidth="1"/>
    <col min="53" max="53" width="14.7109375" style="409" hidden="1" customWidth="1"/>
    <col min="54" max="55" width="14.7109375" style="409" customWidth="1"/>
    <col min="56" max="56" width="12.85546875" style="409" bestFit="1" customWidth="1"/>
    <col min="57" max="57" width="15.140625" style="409" bestFit="1" customWidth="1"/>
    <col min="58" max="58" width="14.85546875" style="409" customWidth="1"/>
    <col min="59" max="59" width="14.42578125" style="409" customWidth="1"/>
    <col min="60" max="60" width="15" style="409" customWidth="1"/>
    <col min="61" max="61" width="15.140625" style="409" bestFit="1" customWidth="1"/>
    <col min="62" max="62" width="19" style="409" bestFit="1" customWidth="1"/>
    <col min="63" max="63" width="21" style="409" bestFit="1" customWidth="1"/>
    <col min="64" max="64" width="15.28515625" style="409" customWidth="1"/>
    <col min="65" max="65" width="15.28515625" style="409" bestFit="1" customWidth="1"/>
    <col min="66" max="76" width="12.42578125" style="409" customWidth="1"/>
    <col min="77" max="77" width="14.7109375" style="409" bestFit="1" customWidth="1"/>
    <col min="78" max="78" width="13.5703125" style="409" customWidth="1"/>
    <col min="79" max="89" width="12.42578125" style="409" customWidth="1"/>
    <col min="90" max="90" width="12" style="409" customWidth="1"/>
    <col min="91" max="16384" width="9.140625" style="409"/>
  </cols>
  <sheetData>
    <row r="1" spans="1:90" s="403" customFormat="1">
      <c r="A1" s="1365" t="s">
        <v>177</v>
      </c>
      <c r="B1" s="1365"/>
      <c r="C1" s="1365"/>
      <c r="D1" s="1365"/>
      <c r="E1" s="1365"/>
      <c r="F1" s="1365"/>
      <c r="G1" s="1365"/>
      <c r="H1" s="1365"/>
      <c r="I1" s="1365"/>
      <c r="J1" s="1365"/>
      <c r="K1" s="1365"/>
      <c r="L1" s="1365"/>
      <c r="M1" s="1365"/>
      <c r="N1" s="1365"/>
      <c r="O1" s="1365"/>
      <c r="P1" s="1365"/>
      <c r="Q1" s="1365"/>
      <c r="R1" s="1365"/>
      <c r="S1" s="1365"/>
      <c r="T1" s="1365"/>
      <c r="U1" s="1365"/>
      <c r="V1" s="1365"/>
      <c r="W1" s="1365"/>
      <c r="X1" s="1365"/>
      <c r="Y1" s="1365"/>
      <c r="Z1" s="1365"/>
      <c r="AA1" s="1365"/>
      <c r="AB1" s="1365"/>
      <c r="AJ1" s="404"/>
      <c r="AL1" s="397"/>
      <c r="AM1" s="397"/>
      <c r="AN1" s="397"/>
      <c r="AO1" s="397"/>
      <c r="AP1" s="453"/>
      <c r="AQ1" s="841"/>
      <c r="AR1" s="453"/>
      <c r="AS1" s="1273"/>
      <c r="AT1" s="841"/>
      <c r="AU1" s="397" t="s">
        <v>177</v>
      </c>
      <c r="AV1" s="397"/>
      <c r="AW1" s="397"/>
      <c r="AX1" s="397"/>
      <c r="AY1" s="397"/>
      <c r="AZ1" s="397"/>
      <c r="BA1" s="397"/>
      <c r="BB1" s="397"/>
      <c r="BC1" s="397"/>
      <c r="BD1" s="397"/>
      <c r="BE1" s="397"/>
      <c r="BF1" s="397"/>
      <c r="BG1" s="397"/>
      <c r="BH1" s="397"/>
      <c r="BI1" s="397"/>
      <c r="BJ1" s="397"/>
      <c r="BK1" s="397"/>
      <c r="BL1" s="452"/>
      <c r="BM1" s="452"/>
      <c r="BN1" s="397"/>
      <c r="BO1" s="1283"/>
      <c r="BP1" s="397"/>
      <c r="BQ1" s="1283"/>
      <c r="BR1" s="397"/>
      <c r="BS1" s="1283"/>
      <c r="BT1" s="397"/>
      <c r="BU1" s="1283"/>
      <c r="BV1" s="1301"/>
      <c r="BW1" s="397"/>
      <c r="BX1" s="1283"/>
      <c r="BY1" s="397"/>
      <c r="BZ1" s="1283"/>
      <c r="CA1" s="397"/>
      <c r="CB1" s="1283"/>
      <c r="CC1" s="397"/>
      <c r="CD1" s="1283"/>
      <c r="CE1" s="397"/>
      <c r="CF1" s="1283"/>
      <c r="CG1" s="397"/>
      <c r="CH1" s="1283"/>
      <c r="CI1" s="397"/>
      <c r="CJ1" s="1283"/>
      <c r="CK1" s="1280"/>
      <c r="CL1" s="1283"/>
    </row>
    <row r="2" spans="1:90" s="403" customFormat="1">
      <c r="A2" s="1365"/>
      <c r="B2" s="1365"/>
      <c r="C2" s="1365"/>
      <c r="D2" s="1365"/>
      <c r="E2" s="1365"/>
      <c r="F2" s="1365"/>
      <c r="G2" s="1365"/>
      <c r="H2" s="1365"/>
      <c r="I2" s="1365"/>
      <c r="J2" s="1365"/>
      <c r="K2" s="1365"/>
      <c r="L2" s="1365"/>
      <c r="M2" s="1365"/>
      <c r="N2" s="1365"/>
      <c r="O2" s="1365"/>
      <c r="P2" s="1365"/>
      <c r="Q2" s="1365"/>
      <c r="R2" s="1365"/>
      <c r="S2" s="1365"/>
      <c r="T2" s="1365"/>
      <c r="U2" s="1365"/>
      <c r="V2" s="1365"/>
      <c r="W2" s="1365"/>
      <c r="X2" s="1365"/>
      <c r="Y2" s="1365"/>
      <c r="Z2" s="1365"/>
      <c r="AA2" s="1365"/>
      <c r="AB2" s="1365"/>
      <c r="AJ2" s="404"/>
      <c r="AL2" s="397"/>
      <c r="AM2" s="397"/>
      <c r="AN2" s="397"/>
      <c r="AO2" s="397"/>
      <c r="AP2" s="453"/>
      <c r="AQ2" s="841"/>
      <c r="AR2" s="453"/>
      <c r="AS2" s="1273"/>
      <c r="AT2" s="841"/>
      <c r="AU2" s="397"/>
      <c r="AV2" s="397"/>
      <c r="AW2" s="397"/>
      <c r="AX2" s="397"/>
      <c r="AY2" s="397"/>
      <c r="AZ2" s="397"/>
      <c r="BA2" s="397"/>
      <c r="BB2" s="397"/>
      <c r="BC2" s="397"/>
      <c r="BD2" s="397"/>
      <c r="BE2" s="397"/>
      <c r="BF2" s="397"/>
      <c r="BG2" s="397"/>
      <c r="BH2" s="397"/>
      <c r="BI2" s="397"/>
      <c r="BJ2" s="397"/>
      <c r="BK2" s="397"/>
      <c r="BL2" s="452"/>
      <c r="BM2" s="452"/>
      <c r="BN2" s="397"/>
      <c r="BO2" s="1283"/>
      <c r="BP2" s="397"/>
      <c r="BQ2" s="1283"/>
      <c r="BR2" s="397"/>
      <c r="BS2" s="1283"/>
      <c r="BT2" s="397"/>
      <c r="BU2" s="1283"/>
      <c r="BV2" s="1301"/>
      <c r="BW2" s="397"/>
      <c r="BX2" s="1283"/>
      <c r="BY2" s="397"/>
      <c r="BZ2" s="1283"/>
      <c r="CA2" s="397"/>
      <c r="CB2" s="1283"/>
      <c r="CC2" s="397"/>
      <c r="CD2" s="1283"/>
      <c r="CE2" s="397"/>
      <c r="CF2" s="1283"/>
      <c r="CG2" s="397"/>
      <c r="CH2" s="1283"/>
      <c r="CI2" s="397"/>
      <c r="CJ2" s="1283"/>
      <c r="CK2" s="1280"/>
      <c r="CL2" s="1283"/>
    </row>
    <row r="3" spans="1:90" s="405" customFormat="1" ht="66" customHeight="1" thickBot="1">
      <c r="A3" s="383" t="s">
        <v>18</v>
      </c>
      <c r="B3" s="384" t="s">
        <v>17</v>
      </c>
      <c r="C3" s="385" t="s">
        <v>962</v>
      </c>
      <c r="D3" s="386" t="s">
        <v>922</v>
      </c>
      <c r="E3" s="386" t="s">
        <v>924</v>
      </c>
      <c r="F3" s="386" t="s">
        <v>963</v>
      </c>
      <c r="G3" s="386" t="s">
        <v>275</v>
      </c>
      <c r="H3" s="386" t="s">
        <v>443</v>
      </c>
      <c r="I3" s="386" t="s">
        <v>276</v>
      </c>
      <c r="J3" s="386" t="s">
        <v>277</v>
      </c>
      <c r="K3" s="386" t="s">
        <v>278</v>
      </c>
      <c r="L3" s="386" t="s">
        <v>279</v>
      </c>
      <c r="M3" s="386" t="s">
        <v>280</v>
      </c>
      <c r="N3" s="386" t="s">
        <v>281</v>
      </c>
      <c r="O3" s="386" t="s">
        <v>282</v>
      </c>
      <c r="P3" s="386" t="s">
        <v>283</v>
      </c>
      <c r="Q3" s="386" t="s">
        <v>284</v>
      </c>
      <c r="R3" s="386" t="s">
        <v>285</v>
      </c>
      <c r="S3" s="387" t="s">
        <v>16</v>
      </c>
      <c r="T3" s="387" t="s">
        <v>209</v>
      </c>
      <c r="U3" s="388" t="s">
        <v>15</v>
      </c>
      <c r="V3" s="389" t="s">
        <v>14</v>
      </c>
      <c r="W3" s="390" t="s">
        <v>13</v>
      </c>
      <c r="X3" s="390" t="s">
        <v>12</v>
      </c>
      <c r="Y3" s="390" t="s">
        <v>11</v>
      </c>
      <c r="Z3" s="390" t="s">
        <v>10</v>
      </c>
      <c r="AA3" s="390" t="s">
        <v>9</v>
      </c>
      <c r="AB3" s="391" t="s">
        <v>8</v>
      </c>
      <c r="AC3" s="392" t="s">
        <v>7</v>
      </c>
      <c r="AD3" s="392" t="s">
        <v>6</v>
      </c>
      <c r="AE3" s="388" t="s">
        <v>5</v>
      </c>
      <c r="AF3" s="388" t="s">
        <v>4</v>
      </c>
      <c r="AG3" s="393" t="s">
        <v>3</v>
      </c>
      <c r="AH3" s="393" t="s">
        <v>158</v>
      </c>
      <c r="AI3" s="393" t="s">
        <v>2</v>
      </c>
      <c r="AJ3" s="394" t="s">
        <v>1</v>
      </c>
      <c r="AK3" s="393" t="s">
        <v>0</v>
      </c>
      <c r="AL3" s="393" t="s">
        <v>294</v>
      </c>
      <c r="AM3" s="393" t="s">
        <v>291</v>
      </c>
      <c r="AN3" s="393" t="s">
        <v>293</v>
      </c>
      <c r="AO3" s="393" t="s">
        <v>292</v>
      </c>
      <c r="AP3" s="393" t="s">
        <v>340</v>
      </c>
      <c r="AQ3" s="393" t="s">
        <v>847</v>
      </c>
      <c r="AR3" s="393" t="s">
        <v>341</v>
      </c>
      <c r="AS3" s="393" t="s">
        <v>934</v>
      </c>
      <c r="AT3" s="393" t="s">
        <v>848</v>
      </c>
      <c r="AU3" s="486" t="s">
        <v>286</v>
      </c>
      <c r="AV3" s="486" t="s">
        <v>287</v>
      </c>
      <c r="AW3" s="486" t="s">
        <v>298</v>
      </c>
      <c r="AX3" s="486" t="s">
        <v>299</v>
      </c>
      <c r="AY3" s="486" t="s">
        <v>300</v>
      </c>
      <c r="AZ3" s="200" t="s">
        <v>301</v>
      </c>
      <c r="BA3" s="486" t="s">
        <v>302</v>
      </c>
      <c r="BB3" s="486" t="s">
        <v>303</v>
      </c>
      <c r="BC3" s="486" t="s">
        <v>304</v>
      </c>
      <c r="BD3" s="486" t="s">
        <v>297</v>
      </c>
      <c r="BE3" s="486" t="s">
        <v>286</v>
      </c>
      <c r="BF3" s="486" t="s">
        <v>287</v>
      </c>
      <c r="BG3" s="486" t="s">
        <v>305</v>
      </c>
      <c r="BH3" s="486" t="s">
        <v>288</v>
      </c>
      <c r="BI3" s="486" t="s">
        <v>289</v>
      </c>
      <c r="BJ3" s="393" t="s">
        <v>211</v>
      </c>
      <c r="BK3" s="393" t="s">
        <v>210</v>
      </c>
      <c r="BL3" s="393" t="s">
        <v>338</v>
      </c>
      <c r="BM3" s="393" t="s">
        <v>339</v>
      </c>
      <c r="BN3" s="393" t="s">
        <v>935</v>
      </c>
      <c r="BO3" s="393"/>
      <c r="BP3" s="393" t="s">
        <v>936</v>
      </c>
      <c r="BQ3" s="393"/>
      <c r="BR3" s="393" t="s">
        <v>937</v>
      </c>
      <c r="BS3" s="393"/>
      <c r="BT3" s="393" t="s">
        <v>938</v>
      </c>
      <c r="BU3" s="393"/>
      <c r="BV3" s="393" t="s">
        <v>961</v>
      </c>
      <c r="BW3" s="393" t="s">
        <v>945</v>
      </c>
      <c r="BX3" s="393"/>
      <c r="BY3" s="393" t="s">
        <v>939</v>
      </c>
      <c r="BZ3" s="393"/>
      <c r="CA3" s="393" t="s">
        <v>940</v>
      </c>
      <c r="CB3" s="393"/>
      <c r="CC3" s="393" t="s">
        <v>941</v>
      </c>
      <c r="CD3" s="393"/>
      <c r="CE3" s="393" t="s">
        <v>946</v>
      </c>
      <c r="CF3" s="393"/>
      <c r="CG3" s="393" t="s">
        <v>942</v>
      </c>
      <c r="CH3" s="393"/>
      <c r="CI3" s="393" t="s">
        <v>943</v>
      </c>
      <c r="CJ3" s="393"/>
      <c r="CK3" s="393" t="s">
        <v>944</v>
      </c>
      <c r="CL3" s="393"/>
    </row>
    <row r="4" spans="1:90" s="405" customFormat="1" ht="15" customHeight="1" thickBot="1">
      <c r="A4" s="810">
        <v>1</v>
      </c>
      <c r="B4" s="1267" t="s">
        <v>926</v>
      </c>
      <c r="C4" s="1267" t="s">
        <v>926</v>
      </c>
      <c r="D4" s="1259">
        <v>1053</v>
      </c>
      <c r="E4" s="1258"/>
      <c r="F4" s="1267" t="s">
        <v>926</v>
      </c>
      <c r="G4" s="810">
        <v>183230</v>
      </c>
      <c r="H4" s="810">
        <v>5</v>
      </c>
      <c r="I4" s="810">
        <v>6</v>
      </c>
      <c r="J4" s="810">
        <v>7</v>
      </c>
      <c r="K4" s="810">
        <v>8</v>
      </c>
      <c r="L4" s="810">
        <v>9</v>
      </c>
      <c r="M4" s="810">
        <v>10</v>
      </c>
      <c r="N4" s="810">
        <v>11</v>
      </c>
      <c r="O4" s="810">
        <v>12</v>
      </c>
      <c r="P4" s="810">
        <v>13</v>
      </c>
      <c r="Q4" s="810">
        <v>14</v>
      </c>
      <c r="R4" s="810">
        <v>15</v>
      </c>
      <c r="S4" s="810">
        <v>16</v>
      </c>
      <c r="T4" s="810"/>
      <c r="U4" s="810">
        <v>18</v>
      </c>
      <c r="V4" s="810">
        <v>19</v>
      </c>
      <c r="W4" s="810">
        <v>20</v>
      </c>
      <c r="X4" s="810">
        <v>21</v>
      </c>
      <c r="Y4" s="810">
        <v>22</v>
      </c>
      <c r="Z4" s="810">
        <v>23</v>
      </c>
      <c r="AA4" s="810">
        <v>24</v>
      </c>
      <c r="AB4" s="810">
        <v>25</v>
      </c>
      <c r="AC4" s="810">
        <v>26</v>
      </c>
      <c r="AD4" s="810">
        <v>27</v>
      </c>
      <c r="AE4" s="810">
        <v>28</v>
      </c>
      <c r="AF4" s="810">
        <v>29</v>
      </c>
      <c r="AG4" s="810">
        <v>30</v>
      </c>
      <c r="AH4" s="810">
        <v>31</v>
      </c>
      <c r="AI4" s="810">
        <v>32</v>
      </c>
      <c r="AJ4" s="810">
        <v>33</v>
      </c>
      <c r="AK4" s="810">
        <v>34</v>
      </c>
      <c r="AL4" s="810">
        <v>35</v>
      </c>
      <c r="AM4" s="810">
        <v>36</v>
      </c>
      <c r="AN4" s="810">
        <v>37</v>
      </c>
      <c r="AO4" s="810">
        <v>38</v>
      </c>
      <c r="AP4" s="1152">
        <v>96094760</v>
      </c>
      <c r="AQ4" s="850"/>
      <c r="AR4" s="867">
        <v>4340779</v>
      </c>
      <c r="AS4" s="847"/>
      <c r="AT4" s="847"/>
      <c r="AU4" s="810"/>
      <c r="AV4" s="810"/>
      <c r="AW4" s="810"/>
      <c r="AX4" s="810"/>
      <c r="AY4" s="810"/>
      <c r="AZ4" s="810"/>
      <c r="BA4" s="810"/>
      <c r="BB4" s="810"/>
      <c r="BC4" s="810"/>
      <c r="BD4" s="380"/>
      <c r="BE4" s="380"/>
      <c r="BF4" s="380"/>
      <c r="BG4" s="380"/>
      <c r="BH4" s="380"/>
      <c r="BI4" s="380"/>
      <c r="BJ4" s="412">
        <v>3430848</v>
      </c>
      <c r="BK4" s="380"/>
      <c r="BL4" s="380"/>
      <c r="BM4" s="380"/>
      <c r="BN4" s="380">
        <v>1842208.75</v>
      </c>
      <c r="BO4" s="380"/>
      <c r="BP4" s="380">
        <v>708</v>
      </c>
      <c r="BQ4" s="380"/>
      <c r="BR4" s="380">
        <v>5920577.7999999998</v>
      </c>
      <c r="BS4" s="380"/>
      <c r="BT4" s="380">
        <v>230000</v>
      </c>
      <c r="BU4" s="380"/>
      <c r="BV4" s="1303"/>
      <c r="BW4" s="380">
        <v>2975</v>
      </c>
      <c r="BX4" s="380"/>
      <c r="BY4" s="380">
        <v>10332351.689999999</v>
      </c>
      <c r="BZ4" s="380"/>
      <c r="CA4" s="380">
        <v>1588851.98</v>
      </c>
      <c r="CB4" s="380"/>
      <c r="CC4" s="380">
        <v>14.1</v>
      </c>
      <c r="CD4" s="380"/>
      <c r="CE4" s="380">
        <v>13.8</v>
      </c>
      <c r="CF4" s="380"/>
      <c r="CG4" s="380">
        <v>980</v>
      </c>
      <c r="CH4" s="380"/>
      <c r="CI4" s="380">
        <v>4467085.07</v>
      </c>
      <c r="CJ4" s="380"/>
      <c r="CK4" s="380">
        <v>241163.25</v>
      </c>
      <c r="CL4" s="380"/>
    </row>
    <row r="5" spans="1:90" ht="16.5" thickBot="1">
      <c r="A5" s="869">
        <f>'Prod. Líquida'!A4</f>
        <v>44013</v>
      </c>
      <c r="B5" s="868">
        <v>202436</v>
      </c>
      <c r="C5" s="868">
        <v>2494.6999999999998</v>
      </c>
      <c r="D5" s="1259">
        <v>1080</v>
      </c>
      <c r="E5" s="1271">
        <f t="shared" ref="E5:E24" si="0">IF(D5="",0,D5-D4)</f>
        <v>27</v>
      </c>
      <c r="F5" s="1305">
        <f>SUM(E5+BV5)</f>
        <v>3491.8578811369507</v>
      </c>
      <c r="G5" s="868">
        <v>7846</v>
      </c>
      <c r="H5" s="939">
        <v>-3.5</v>
      </c>
      <c r="I5" s="868">
        <v>0</v>
      </c>
      <c r="J5" s="868">
        <v>5159</v>
      </c>
      <c r="K5" s="868">
        <v>6708</v>
      </c>
      <c r="L5" s="868">
        <v>749</v>
      </c>
      <c r="M5" s="868">
        <v>0</v>
      </c>
      <c r="N5" s="868">
        <v>3970</v>
      </c>
      <c r="O5" s="868">
        <v>4149</v>
      </c>
      <c r="P5" s="868">
        <v>0</v>
      </c>
      <c r="Q5" s="868">
        <v>3074</v>
      </c>
      <c r="R5" s="868">
        <v>2996</v>
      </c>
      <c r="S5" s="921">
        <f>B5-(C5+F5)</f>
        <v>196449.44211886305</v>
      </c>
      <c r="T5" s="400">
        <f t="shared" ref="T5" si="1">T4+S5</f>
        <v>196449.44211886305</v>
      </c>
      <c r="U5" s="406"/>
      <c r="V5" s="402"/>
      <c r="W5" s="406"/>
      <c r="X5" s="406"/>
      <c r="Y5" s="406"/>
      <c r="Z5" s="406"/>
      <c r="AA5" s="406"/>
      <c r="AB5" s="402"/>
      <c r="AC5" s="406"/>
      <c r="AD5" s="406"/>
      <c r="AE5" s="407"/>
      <c r="AF5" s="408"/>
      <c r="AG5" s="408"/>
      <c r="AH5" s="408"/>
      <c r="AI5" s="410"/>
      <c r="AJ5" s="402"/>
      <c r="AK5" s="411"/>
      <c r="AL5" s="399" t="str">
        <f>IFERROR(GETPIVOTDATA("Soma de Compressor de Ar 1 - DJB631016",#REF!,"Data",DATE(2019,5,2)),"-")</f>
        <v>-</v>
      </c>
      <c r="AM5" s="399" t="str">
        <f>IFERROR(GETPIVOTDATA("Soma de Compressor de Ar 2 - DJB631017",#REF!,"Data",DATE(2019,5,2)),"-")</f>
        <v>-</v>
      </c>
      <c r="AN5" s="399" t="str">
        <f>IFERROR(GETPIVOTDATA("Soma de Compressor de Ar 3 - DJB631018",#REF!,"Data",DATE(2019,5,2)),"-")</f>
        <v>-</v>
      </c>
      <c r="AO5" s="399" t="str">
        <f>IFERROR(GETPIVOTDATA("Soma de Compressor de Ar Kaeser - DJB631070",#REF!,"Data",DATE(2019,5,2)),"-")</f>
        <v>-</v>
      </c>
      <c r="AP5" s="1152">
        <v>96097568</v>
      </c>
      <c r="AQ5" s="1274">
        <v>0</v>
      </c>
      <c r="AR5" s="867">
        <v>4349674</v>
      </c>
      <c r="AS5" s="1278">
        <f>AQ5+AT5</f>
        <v>0</v>
      </c>
      <c r="AT5" s="1274">
        <v>0</v>
      </c>
      <c r="AU5" s="1153">
        <v>161473</v>
      </c>
      <c r="AV5" s="1153">
        <v>4194304</v>
      </c>
      <c r="AW5" s="867"/>
      <c r="AX5" s="867"/>
      <c r="AY5" s="867"/>
      <c r="AZ5" s="1153"/>
      <c r="BA5" s="866"/>
      <c r="BB5" s="1153">
        <v>1720063.7</v>
      </c>
      <c r="BC5" s="413">
        <v>1148461.1000000001</v>
      </c>
      <c r="BD5" s="866">
        <v>474451</v>
      </c>
      <c r="BE5" s="402">
        <f t="shared" ref="BE5:BE34" si="2">AU5-AU4</f>
        <v>161473</v>
      </c>
      <c r="BF5" s="402">
        <f t="shared" ref="BF5:BF34" si="3">AV5-AV4</f>
        <v>4194304</v>
      </c>
      <c r="BG5" s="402">
        <f t="shared" ref="BG5:BG25" si="4">$BA5-$BA4</f>
        <v>0</v>
      </c>
      <c r="BH5" s="402">
        <f t="shared" ref="BH5:BH34" si="5">SUM($AT5:$AX5)-SUM($AT4:$AX4)</f>
        <v>4355777</v>
      </c>
      <c r="BI5" s="402">
        <f t="shared" ref="BI5:BI30" si="6">SUM($AY5:$AZ5)-SUM($AY4:$AZ4)</f>
        <v>0</v>
      </c>
      <c r="BJ5" s="412">
        <v>3430848</v>
      </c>
      <c r="BK5" s="402">
        <f t="shared" ref="BK5:BK28" si="7">(BJ5-BJ4)*10</f>
        <v>0</v>
      </c>
      <c r="BL5" s="401">
        <f>SUM(Horímetros!BL5:BO5)*75*0.736+SUM(Horímetros!BQ5:BR5)*90</f>
        <v>0</v>
      </c>
      <c r="BM5" s="865">
        <v>0</v>
      </c>
      <c r="BN5" s="1153">
        <v>1842825.46</v>
      </c>
      <c r="BO5" s="380">
        <f t="shared" ref="BO5:CL35" si="8">IF(BN5=0,"",BN5-BN4)</f>
        <v>616.70999999996275</v>
      </c>
      <c r="BP5" s="1153">
        <v>708</v>
      </c>
      <c r="BQ5" s="380">
        <f t="shared" si="8"/>
        <v>0</v>
      </c>
      <c r="BR5" s="1153">
        <v>5922500.6399999997</v>
      </c>
      <c r="BS5" s="380">
        <f t="shared" si="8"/>
        <v>1922.839999999851</v>
      </c>
      <c r="BT5" s="1286">
        <v>37400</v>
      </c>
      <c r="BU5" s="1291">
        <v>5300</v>
      </c>
      <c r="BV5" s="1304">
        <f>CO2_Dados!O5*EE_Dados!BU5/CO2_Dados!J5</f>
        <v>3464.8578811369507</v>
      </c>
      <c r="BW5" s="1286">
        <v>2975</v>
      </c>
      <c r="BX5" s="380">
        <f t="shared" si="8"/>
        <v>0</v>
      </c>
      <c r="BY5" s="1153">
        <v>1022477.06</v>
      </c>
      <c r="BZ5" s="380">
        <f t="shared" si="8"/>
        <v>-9309874.629999999</v>
      </c>
      <c r="CA5" s="1153">
        <v>7451140.6399999997</v>
      </c>
      <c r="CB5" s="380">
        <f t="shared" si="8"/>
        <v>5862288.6600000001</v>
      </c>
      <c r="CC5" s="1153">
        <v>14.1</v>
      </c>
      <c r="CD5" s="380">
        <f t="shared" si="8"/>
        <v>0</v>
      </c>
      <c r="CE5" s="1153">
        <v>13.8</v>
      </c>
      <c r="CF5" s="380">
        <f t="shared" si="8"/>
        <v>0</v>
      </c>
      <c r="CG5" s="1153">
        <v>980</v>
      </c>
      <c r="CH5" s="380">
        <f t="shared" si="8"/>
        <v>0</v>
      </c>
      <c r="CI5" s="1153">
        <v>4469260.41</v>
      </c>
      <c r="CJ5" s="380">
        <f t="shared" si="8"/>
        <v>2175.339999999851</v>
      </c>
      <c r="CK5" s="1153">
        <v>241265.94</v>
      </c>
      <c r="CL5" s="380">
        <f t="shared" si="8"/>
        <v>102.69000000000233</v>
      </c>
    </row>
    <row r="6" spans="1:90" ht="16.5" thickBot="1">
      <c r="A6" s="869">
        <f>'Prod. Líquida'!A5</f>
        <v>44014</v>
      </c>
      <c r="B6" s="398">
        <v>207372</v>
      </c>
      <c r="C6" s="868">
        <v>2435.9</v>
      </c>
      <c r="D6" s="1259">
        <v>1117</v>
      </c>
      <c r="E6" s="1271">
        <f t="shared" si="0"/>
        <v>37</v>
      </c>
      <c r="F6" s="1305">
        <f t="shared" ref="F6:F35" si="9">SUM(E6+BV6)</f>
        <v>3652.889029003783</v>
      </c>
      <c r="G6" s="868">
        <v>7821</v>
      </c>
      <c r="H6" s="939">
        <v>-3.5</v>
      </c>
      <c r="I6" s="868">
        <v>0</v>
      </c>
      <c r="J6" s="382">
        <v>2993</v>
      </c>
      <c r="K6" s="382">
        <v>4157</v>
      </c>
      <c r="L6" s="382">
        <v>733</v>
      </c>
      <c r="M6" s="382">
        <v>0</v>
      </c>
      <c r="N6" s="382">
        <v>5906</v>
      </c>
      <c r="O6" s="382">
        <v>5820</v>
      </c>
      <c r="P6" s="382">
        <v>0</v>
      </c>
      <c r="Q6" s="382">
        <v>518</v>
      </c>
      <c r="R6" s="382">
        <v>3455</v>
      </c>
      <c r="S6" s="921">
        <f t="shared" ref="S6:S35" si="10">B6-(C6+F6)</f>
        <v>201283.21097099621</v>
      </c>
      <c r="T6" s="400">
        <f t="shared" ref="T6:T23" si="11">T5+S6</f>
        <v>397732.65308985929</v>
      </c>
      <c r="U6" s="406"/>
      <c r="V6" s="402"/>
      <c r="W6" s="406"/>
      <c r="X6" s="406"/>
      <c r="Y6" s="406"/>
      <c r="Z6" s="406"/>
      <c r="AA6" s="406"/>
      <c r="AB6" s="402"/>
      <c r="AC6" s="406"/>
      <c r="AD6" s="406"/>
      <c r="AE6" s="407"/>
      <c r="AF6" s="408"/>
      <c r="AG6" s="408"/>
      <c r="AH6" s="408"/>
      <c r="AI6" s="410"/>
      <c r="AJ6" s="402"/>
      <c r="AK6" s="411"/>
      <c r="AL6" s="399" t="str">
        <f>IFERROR(GETPIVOTDATA("Soma de Compressor de Ar 1 - DJB631016",#REF!,"Data",DATE(2019,5,2)),"-")</f>
        <v>-</v>
      </c>
      <c r="AM6" s="399" t="str">
        <f>IFERROR(GETPIVOTDATA("Soma de Compressor de Ar 2 - DJB631017",#REF!,"Data",DATE(2019,5,2)),"-")</f>
        <v>-</v>
      </c>
      <c r="AN6" s="399" t="str">
        <f>IFERROR(GETPIVOTDATA("Soma de Compressor de Ar 3 - DJB631018",#REF!,"Data",DATE(2019,5,2)),"-")</f>
        <v>-</v>
      </c>
      <c r="AO6" s="399" t="str">
        <f>IFERROR(GETPIVOTDATA("Soma de Compressor de Ar Kaeser - DJB631070",#REF!,"Data",DATE(2019,5,2)),"-")</f>
        <v>-</v>
      </c>
      <c r="AP6" s="1152">
        <v>96100512</v>
      </c>
      <c r="AQ6" s="1274">
        <f t="shared" ref="AQ6:AQ24" si="12">+AP6-AP5</f>
        <v>2944</v>
      </c>
      <c r="AR6" s="867">
        <v>4350993</v>
      </c>
      <c r="AS6" s="1278">
        <f>AQ6+AT6</f>
        <v>4263</v>
      </c>
      <c r="AT6" s="1274">
        <f t="shared" ref="AT6:AT24" si="13">+AR6-AR5</f>
        <v>1319</v>
      </c>
      <c r="AU6" s="1153">
        <v>161785</v>
      </c>
      <c r="AV6" s="1153">
        <v>4194304</v>
      </c>
      <c r="AW6" s="769"/>
      <c r="AX6" s="769"/>
      <c r="AY6" s="769"/>
      <c r="AZ6" s="382"/>
      <c r="BA6" s="866"/>
      <c r="BB6" s="1153">
        <v>17211215</v>
      </c>
      <c r="BC6" s="1153">
        <v>11493128</v>
      </c>
      <c r="BD6" s="382">
        <v>476024</v>
      </c>
      <c r="BE6" s="402">
        <f t="shared" si="2"/>
        <v>312</v>
      </c>
      <c r="BF6" s="402">
        <f t="shared" si="3"/>
        <v>0</v>
      </c>
      <c r="BG6" s="402">
        <f t="shared" si="4"/>
        <v>0</v>
      </c>
      <c r="BH6" s="402">
        <f t="shared" si="5"/>
        <v>1631</v>
      </c>
      <c r="BI6" s="402">
        <f t="shared" si="6"/>
        <v>0</v>
      </c>
      <c r="BJ6" s="412">
        <v>3430848</v>
      </c>
      <c r="BK6" s="402">
        <f t="shared" si="7"/>
        <v>0</v>
      </c>
      <c r="BL6" s="401">
        <f>SUM(Horímetros!BL6:BO6)*75*0.736+SUM(Horímetros!BQ6:BR6)*90</f>
        <v>0</v>
      </c>
      <c r="BM6" s="401">
        <f>SUM(Horímetros!BR6,Horímetros!BT6)*80+SUM(Horímetros!BS6,Horímetros!BU6)*160+132*SUM(Horímetros!BV6,Horímetros!BW6)</f>
        <v>0</v>
      </c>
      <c r="BN6" s="1153">
        <v>1843364.92</v>
      </c>
      <c r="BO6" s="380">
        <f t="shared" si="8"/>
        <v>539.45999999996275</v>
      </c>
      <c r="BP6" s="1153">
        <v>708</v>
      </c>
      <c r="BQ6" s="380">
        <f t="shared" si="8"/>
        <v>0</v>
      </c>
      <c r="BR6" s="1153">
        <v>5923584.1399999997</v>
      </c>
      <c r="BS6" s="380">
        <f t="shared" si="8"/>
        <v>1083.5</v>
      </c>
      <c r="BT6" s="1286">
        <v>42800</v>
      </c>
      <c r="BU6" s="1291">
        <f t="shared" si="8"/>
        <v>5400</v>
      </c>
      <c r="BV6" s="1304">
        <f>CO2_Dados!O6*EE_Dados!BU6/CO2_Dados!J6</f>
        <v>3615.889029003783</v>
      </c>
      <c r="BW6" s="1286">
        <v>2975</v>
      </c>
      <c r="BX6" s="380">
        <f t="shared" si="8"/>
        <v>0</v>
      </c>
      <c r="BY6" s="1153">
        <v>10336769.810000001</v>
      </c>
      <c r="BZ6" s="380">
        <f t="shared" si="8"/>
        <v>9314292.75</v>
      </c>
      <c r="CA6" s="1153">
        <v>7452671.5499999998</v>
      </c>
      <c r="CB6" s="380">
        <f t="shared" si="8"/>
        <v>1530.910000000149</v>
      </c>
      <c r="CC6" s="1153">
        <v>38.6</v>
      </c>
      <c r="CD6" s="380">
        <f t="shared" si="8"/>
        <v>24.5</v>
      </c>
      <c r="CE6" s="1153">
        <v>13.9</v>
      </c>
      <c r="CF6" s="380">
        <f t="shared" si="8"/>
        <v>9.9999999999999645E-2</v>
      </c>
      <c r="CG6" s="1153">
        <v>980</v>
      </c>
      <c r="CH6" s="380">
        <f t="shared" ref="CH6:CH35" si="14">IF(CG6=0,"",CG6-CG5)</f>
        <v>0</v>
      </c>
      <c r="CI6" s="1153">
        <v>4471472.99</v>
      </c>
      <c r="CJ6" s="380">
        <f t="shared" ref="CJ6:CJ35" si="15">IF(CI6=0,"",CI6-CI5)</f>
        <v>2212.5800000000745</v>
      </c>
      <c r="CK6" s="1153">
        <v>241368.8</v>
      </c>
      <c r="CL6" s="380">
        <f t="shared" ref="CL6:CL35" si="16">IF(CK6=0,"",CK6-CK5)</f>
        <v>102.85999999998603</v>
      </c>
    </row>
    <row r="7" spans="1:90" ht="16.5" thickBot="1">
      <c r="A7" s="869">
        <f>'Prod. Líquida'!A6</f>
        <v>44015</v>
      </c>
      <c r="B7" s="398">
        <v>204755</v>
      </c>
      <c r="C7" s="868">
        <v>1890.3</v>
      </c>
      <c r="D7" s="1259">
        <v>1151</v>
      </c>
      <c r="E7" s="1271">
        <f t="shared" si="0"/>
        <v>34</v>
      </c>
      <c r="F7" s="1305">
        <f t="shared" si="9"/>
        <v>4325.5997078159244</v>
      </c>
      <c r="G7" s="382">
        <v>6264</v>
      </c>
      <c r="H7" s="939">
        <v>-3.5</v>
      </c>
      <c r="I7" s="382">
        <v>0</v>
      </c>
      <c r="J7" s="382">
        <v>3139</v>
      </c>
      <c r="K7" s="382">
        <v>520</v>
      </c>
      <c r="L7" s="382">
        <v>10</v>
      </c>
      <c r="M7" s="382">
        <v>0</v>
      </c>
      <c r="N7" s="382">
        <v>4900</v>
      </c>
      <c r="O7" s="382">
        <v>5125</v>
      </c>
      <c r="P7" s="382">
        <v>0</v>
      </c>
      <c r="Q7" s="382">
        <v>587</v>
      </c>
      <c r="R7" s="382">
        <v>4628</v>
      </c>
      <c r="S7" s="921">
        <f t="shared" si="10"/>
        <v>198539.10029218407</v>
      </c>
      <c r="T7" s="400">
        <f t="shared" si="11"/>
        <v>596271.75338204333</v>
      </c>
      <c r="U7" s="406"/>
      <c r="V7" s="402"/>
      <c r="W7" s="406"/>
      <c r="X7" s="406"/>
      <c r="Y7" s="406"/>
      <c r="Z7" s="406"/>
      <c r="AA7" s="406"/>
      <c r="AB7" s="402"/>
      <c r="AC7" s="406"/>
      <c r="AD7" s="406"/>
      <c r="AE7" s="407"/>
      <c r="AF7" s="408"/>
      <c r="AG7" s="408"/>
      <c r="AH7" s="408"/>
      <c r="AI7" s="410"/>
      <c r="AJ7" s="402"/>
      <c r="AK7" s="411"/>
      <c r="AL7" s="399" t="str">
        <f>IFERROR(GETPIVOTDATA("Soma de Compressor de Ar 1 - DJB631016",#REF!,"Data",DATE(2019,5,3)),"-")</f>
        <v>-</v>
      </c>
      <c r="AM7" s="399" t="str">
        <f>IFERROR(GETPIVOTDATA("Soma de Compressor de Ar 2 - DJB631017",#REF!,"Data",DATE(2019,5,3)),"-")</f>
        <v>-</v>
      </c>
      <c r="AN7" s="399" t="str">
        <f>IFERROR(GETPIVOTDATA("Soma de Compressor de Ar 3 - DJB631018",#REF!,"Data",DATE(2019,5,3)),"-")</f>
        <v>-</v>
      </c>
      <c r="AO7" s="399" t="str">
        <f>IFERROR(GETPIVOTDATA("Soma de Compressor de Ar Kaeser - DJB631070",#REF!,"Data",DATE(2019,5,3)),"-")</f>
        <v>-</v>
      </c>
      <c r="AP7" s="1152">
        <v>96102712</v>
      </c>
      <c r="AQ7" s="1274">
        <f t="shared" si="12"/>
        <v>2200</v>
      </c>
      <c r="AR7" s="1152">
        <v>4359511</v>
      </c>
      <c r="AS7" s="1278">
        <f>AQ7+AT7</f>
        <v>10718</v>
      </c>
      <c r="AT7" s="1274">
        <f t="shared" si="13"/>
        <v>8518</v>
      </c>
      <c r="AU7" s="1153">
        <v>161866</v>
      </c>
      <c r="AV7" s="1153">
        <v>4194304</v>
      </c>
      <c r="AW7" s="382"/>
      <c r="AX7" s="382"/>
      <c r="AY7" s="382"/>
      <c r="AZ7" s="382"/>
      <c r="BA7" s="866"/>
      <c r="BB7" s="1153">
        <v>1722098.3</v>
      </c>
      <c r="BC7" s="382">
        <v>1150277.1000000001</v>
      </c>
      <c r="BD7" s="382">
        <v>477522</v>
      </c>
      <c r="BE7" s="402">
        <f t="shared" si="2"/>
        <v>81</v>
      </c>
      <c r="BF7" s="402">
        <f t="shared" si="3"/>
        <v>0</v>
      </c>
      <c r="BG7" s="402">
        <f t="shared" si="4"/>
        <v>0</v>
      </c>
      <c r="BH7" s="402">
        <f t="shared" si="5"/>
        <v>7280</v>
      </c>
      <c r="BI7" s="402">
        <f t="shared" si="6"/>
        <v>0</v>
      </c>
      <c r="BJ7" s="412">
        <v>3430848</v>
      </c>
      <c r="BK7" s="402">
        <f t="shared" si="7"/>
        <v>0</v>
      </c>
      <c r="BL7" s="401">
        <f>SUM(Horímetros!BL7:BO7)*75*0.736+SUM(Horímetros!BQ7:BR7)*90</f>
        <v>0</v>
      </c>
      <c r="BM7" s="401">
        <f>SUM(Horímetros!BR7,Horímetros!BT7)*80+SUM(Horímetros!BS7,Horímetros!BU7)*160+132*SUM(Horímetros!BV7,Horímetros!BW7)</f>
        <v>0</v>
      </c>
      <c r="BN7" s="1153">
        <v>1843801.77</v>
      </c>
      <c r="BO7" s="380">
        <f t="shared" si="8"/>
        <v>436.85000000009313</v>
      </c>
      <c r="BP7" s="1153">
        <v>708</v>
      </c>
      <c r="BQ7" s="380">
        <f t="shared" si="8"/>
        <v>0</v>
      </c>
      <c r="BR7" s="1153">
        <v>5925152.25</v>
      </c>
      <c r="BS7" s="380">
        <f t="shared" si="8"/>
        <v>1568.1100000003353</v>
      </c>
      <c r="BT7" s="1286">
        <v>47900</v>
      </c>
      <c r="BU7" s="1291">
        <f t="shared" si="8"/>
        <v>5100</v>
      </c>
      <c r="BV7" s="1304">
        <f>CO2_Dados!O7*EE_Dados!BU7/CO2_Dados!J7</f>
        <v>4291.5997078159244</v>
      </c>
      <c r="BW7" s="1286">
        <v>2975</v>
      </c>
      <c r="BX7" s="380">
        <f t="shared" si="8"/>
        <v>0</v>
      </c>
      <c r="BY7" s="1153">
        <v>10339402.119999999</v>
      </c>
      <c r="BZ7" s="380">
        <f t="shared" si="8"/>
        <v>2632.3099999986589</v>
      </c>
      <c r="CA7" s="1153">
        <v>7454592.3200000003</v>
      </c>
      <c r="CB7" s="380">
        <f t="shared" si="8"/>
        <v>1920.7700000004843</v>
      </c>
      <c r="CC7" s="1153">
        <v>38.799999999999997</v>
      </c>
      <c r="CD7" s="380">
        <f t="shared" si="8"/>
        <v>0.19999999999999574</v>
      </c>
      <c r="CE7" s="1153">
        <v>14</v>
      </c>
      <c r="CF7" s="380">
        <f t="shared" si="8"/>
        <v>9.9999999999999645E-2</v>
      </c>
      <c r="CG7" s="1153">
        <v>980</v>
      </c>
      <c r="CH7" s="380">
        <f t="shared" si="14"/>
        <v>0</v>
      </c>
      <c r="CI7" s="1153">
        <v>4473610.8</v>
      </c>
      <c r="CJ7" s="380">
        <f t="shared" si="15"/>
        <v>2137.8099999995902</v>
      </c>
      <c r="CK7" s="1153">
        <v>241466.27</v>
      </c>
      <c r="CL7" s="380">
        <f t="shared" si="16"/>
        <v>97.470000000001164</v>
      </c>
    </row>
    <row r="8" spans="1:90" ht="16.5" thickBot="1">
      <c r="A8" s="869">
        <f>'Prod. Líquida'!A7</f>
        <v>44016</v>
      </c>
      <c r="B8" s="398">
        <v>212545</v>
      </c>
      <c r="C8" s="868">
        <v>1593.5</v>
      </c>
      <c r="D8" s="1259">
        <v>1178</v>
      </c>
      <c r="E8" s="1271">
        <f t="shared" si="0"/>
        <v>27</v>
      </c>
      <c r="F8" s="1305">
        <f t="shared" si="9"/>
        <v>3196.5274831243973</v>
      </c>
      <c r="G8" s="382">
        <v>8010</v>
      </c>
      <c r="H8" s="939">
        <v>-3.5</v>
      </c>
      <c r="I8" s="382">
        <v>0</v>
      </c>
      <c r="J8" s="382">
        <v>5489</v>
      </c>
      <c r="K8" s="382">
        <v>2874</v>
      </c>
      <c r="L8" s="382">
        <v>333</v>
      </c>
      <c r="M8" s="382">
        <v>0</v>
      </c>
      <c r="N8" s="382">
        <v>5657</v>
      </c>
      <c r="O8" s="382">
        <v>6060</v>
      </c>
      <c r="P8" s="382">
        <v>0</v>
      </c>
      <c r="Q8" s="382">
        <v>772</v>
      </c>
      <c r="R8" s="382">
        <v>4605</v>
      </c>
      <c r="S8" s="921">
        <f t="shared" si="10"/>
        <v>207754.9725168756</v>
      </c>
      <c r="T8" s="400">
        <f t="shared" si="11"/>
        <v>804026.72589891893</v>
      </c>
      <c r="U8" s="406"/>
      <c r="V8" s="402"/>
      <c r="W8" s="406"/>
      <c r="X8" s="406"/>
      <c r="Y8" s="406"/>
      <c r="Z8" s="406"/>
      <c r="AA8" s="406"/>
      <c r="AB8" s="402"/>
      <c r="AC8" s="406"/>
      <c r="AD8" s="406"/>
      <c r="AE8" s="407"/>
      <c r="AF8" s="408"/>
      <c r="AG8" s="408"/>
      <c r="AH8" s="408"/>
      <c r="AI8" s="410"/>
      <c r="AJ8" s="402"/>
      <c r="AK8" s="411"/>
      <c r="AL8" s="399" t="str">
        <f>IFERROR(GETPIVOTDATA("Soma de Compressor de Ar 1 - DJB631016",#REF!,"Data",DATE(2019,5,4)),"-")</f>
        <v>-</v>
      </c>
      <c r="AM8" s="399" t="str">
        <f>IFERROR(GETPIVOTDATA("Soma de Compressor de Ar 2 - DJB631017",#REF!,"Data",DATE(2019,5,4)),"-")</f>
        <v>-</v>
      </c>
      <c r="AN8" s="399" t="str">
        <f>IFERROR(GETPIVOTDATA("Soma de Compressor de Ar 3 - DJB631018",#REF!,"Data",DATE(2019,5,4)),"-")</f>
        <v>-</v>
      </c>
      <c r="AO8" s="399" t="str">
        <f>IFERROR(GETPIVOTDATA("Soma de Compressor de Ar Kaeser - DJB631070",#REF!,"Data",DATE(2019,5,4)),"-")</f>
        <v>-</v>
      </c>
      <c r="AP8" s="1152">
        <v>96105728</v>
      </c>
      <c r="AQ8" s="1274">
        <f t="shared" si="12"/>
        <v>3016</v>
      </c>
      <c r="AR8" s="1152">
        <v>4368361</v>
      </c>
      <c r="AS8" s="1278">
        <f t="shared" ref="AS8:AS33" si="17">AQ8+AT8</f>
        <v>11866</v>
      </c>
      <c r="AT8" s="1274">
        <f t="shared" si="13"/>
        <v>8850</v>
      </c>
      <c r="AU8" s="382">
        <v>161943</v>
      </c>
      <c r="AV8" s="413">
        <v>4194304</v>
      </c>
      <c r="AW8" s="382"/>
      <c r="AX8" s="382"/>
      <c r="AY8" s="382"/>
      <c r="AZ8" s="382"/>
      <c r="BA8" s="866"/>
      <c r="BB8" s="1153">
        <v>1723211.6</v>
      </c>
      <c r="BC8" s="382">
        <v>1151412.7</v>
      </c>
      <c r="BD8" s="382">
        <v>479198</v>
      </c>
      <c r="BE8" s="402">
        <f t="shared" si="2"/>
        <v>77</v>
      </c>
      <c r="BF8" s="402">
        <f t="shared" si="3"/>
        <v>0</v>
      </c>
      <c r="BG8" s="402">
        <f t="shared" si="4"/>
        <v>0</v>
      </c>
      <c r="BH8" s="402">
        <f t="shared" si="5"/>
        <v>409</v>
      </c>
      <c r="BI8" s="402">
        <f t="shared" si="6"/>
        <v>0</v>
      </c>
      <c r="BJ8" s="412">
        <v>3430848</v>
      </c>
      <c r="BK8" s="402">
        <f t="shared" si="7"/>
        <v>0</v>
      </c>
      <c r="BL8" s="401">
        <f>SUM(Horímetros!BL8:BO8)*75*0.736+SUM(Horímetros!BQ8:BR8)*90</f>
        <v>0</v>
      </c>
      <c r="BM8" s="401">
        <f>SUM(Horímetros!BR8,Horímetros!BT8)*80+SUM(Horímetros!BS8,Horímetros!BU8)*160+132*SUM(Horímetros!BV8,Horímetros!BW8)</f>
        <v>0</v>
      </c>
      <c r="BN8" s="1153">
        <v>1844370.83</v>
      </c>
      <c r="BO8" s="380">
        <f t="shared" si="8"/>
        <v>569.06000000005588</v>
      </c>
      <c r="BP8" s="1153">
        <v>708</v>
      </c>
      <c r="BQ8" s="380">
        <f t="shared" si="8"/>
        <v>0</v>
      </c>
      <c r="BR8" s="1153">
        <v>5926792.5899999999</v>
      </c>
      <c r="BS8" s="380">
        <f t="shared" si="8"/>
        <v>1640.339999999851</v>
      </c>
      <c r="BT8" s="1286">
        <v>52300</v>
      </c>
      <c r="BU8" s="1291">
        <f t="shared" si="8"/>
        <v>4400</v>
      </c>
      <c r="BV8" s="1304">
        <f>CO2_Dados!O8*EE_Dados!BU8/CO2_Dados!J8</f>
        <v>3169.5274831243973</v>
      </c>
      <c r="BW8" s="1286">
        <v>2975</v>
      </c>
      <c r="BX8" s="380">
        <f t="shared" si="8"/>
        <v>0</v>
      </c>
      <c r="BY8" s="1153">
        <v>10342134.699999999</v>
      </c>
      <c r="BZ8" s="380">
        <f t="shared" si="8"/>
        <v>2732.5800000000745</v>
      </c>
      <c r="CA8" s="1153">
        <v>7456667.8200000003</v>
      </c>
      <c r="CB8" s="380">
        <f t="shared" si="8"/>
        <v>2075.5</v>
      </c>
      <c r="CC8" s="1153">
        <v>38.799999999999997</v>
      </c>
      <c r="CD8" s="380">
        <f t="shared" si="8"/>
        <v>0</v>
      </c>
      <c r="CE8" s="1153">
        <v>14</v>
      </c>
      <c r="CF8" s="380">
        <f t="shared" si="8"/>
        <v>0</v>
      </c>
      <c r="CG8" s="1153">
        <v>980</v>
      </c>
      <c r="CH8" s="380">
        <f t="shared" si="14"/>
        <v>0</v>
      </c>
      <c r="CI8" s="1153">
        <v>4475781.3099999996</v>
      </c>
      <c r="CJ8" s="380">
        <f t="shared" si="15"/>
        <v>2170.5099999997765</v>
      </c>
      <c r="CK8" s="1153">
        <v>241564.5</v>
      </c>
      <c r="CL8" s="380">
        <f t="shared" si="16"/>
        <v>98.230000000010477</v>
      </c>
    </row>
    <row r="9" spans="1:90" ht="16.5" thickBot="1">
      <c r="A9" s="869">
        <f>'Prod. Líquida'!A8</f>
        <v>44017</v>
      </c>
      <c r="B9" s="398">
        <v>198417</v>
      </c>
      <c r="C9" s="868">
        <v>1369.2</v>
      </c>
      <c r="D9" s="1259">
        <v>1210</v>
      </c>
      <c r="E9" s="1271">
        <f t="shared" si="0"/>
        <v>32</v>
      </c>
      <c r="F9" s="1305">
        <f t="shared" si="9"/>
        <v>3333.7395182872438</v>
      </c>
      <c r="G9" s="382">
        <v>5345</v>
      </c>
      <c r="H9" s="939">
        <v>-3.5</v>
      </c>
      <c r="I9" s="382">
        <v>0</v>
      </c>
      <c r="J9" s="382">
        <v>4733</v>
      </c>
      <c r="K9" s="382">
        <v>4843</v>
      </c>
      <c r="L9" s="382">
        <v>187</v>
      </c>
      <c r="M9" s="382">
        <v>0</v>
      </c>
      <c r="N9" s="382">
        <v>5097</v>
      </c>
      <c r="O9" s="382">
        <v>4809</v>
      </c>
      <c r="P9" s="382">
        <v>0</v>
      </c>
      <c r="Q9" s="382">
        <v>572</v>
      </c>
      <c r="R9" s="382">
        <v>4165</v>
      </c>
      <c r="S9" s="921">
        <f t="shared" si="10"/>
        <v>193714.06048171275</v>
      </c>
      <c r="T9" s="400">
        <f t="shared" si="11"/>
        <v>997740.78638063162</v>
      </c>
      <c r="U9" s="406"/>
      <c r="V9" s="402"/>
      <c r="W9" s="406"/>
      <c r="X9" s="406"/>
      <c r="Y9" s="406"/>
      <c r="Z9" s="406"/>
      <c r="AA9" s="406"/>
      <c r="AB9" s="402"/>
      <c r="AC9" s="406"/>
      <c r="AD9" s="406"/>
      <c r="AE9" s="407"/>
      <c r="AF9" s="408"/>
      <c r="AG9" s="408"/>
      <c r="AH9" s="408"/>
      <c r="AI9" s="410"/>
      <c r="AJ9" s="402"/>
      <c r="AK9" s="411"/>
      <c r="AL9" s="399" t="str">
        <f>IFERROR(GETPIVOTDATA("Soma de Compressor de Ar 1 - DJB631016",#REF!,"Data",DATE(2019,5,5)),"-")</f>
        <v>-</v>
      </c>
      <c r="AM9" s="399" t="str">
        <f>IFERROR(GETPIVOTDATA("Soma de Compressor de Ar 2 - DJB631017",#REF!,"Data",DATE(2019,5,5)),"-")</f>
        <v>-</v>
      </c>
      <c r="AN9" s="399" t="str">
        <f>IFERROR(GETPIVOTDATA("Soma de Compressor de Ar 3 - DJB631018",#REF!,"Data",DATE(2019,5,5)),"-")</f>
        <v>-</v>
      </c>
      <c r="AO9" s="399" t="str">
        <f>IFERROR(GETPIVOTDATA("Soma de Compressor de Ar Kaeser - DJB631070",#REF!,"Data",DATE(2019,5,5)),"-")</f>
        <v>-</v>
      </c>
      <c r="AP9" s="1152">
        <v>96107600</v>
      </c>
      <c r="AQ9" s="1274">
        <f t="shared" si="12"/>
        <v>1872</v>
      </c>
      <c r="AR9" s="1152">
        <v>4375581</v>
      </c>
      <c r="AS9" s="1278">
        <f t="shared" si="17"/>
        <v>9092</v>
      </c>
      <c r="AT9" s="1274">
        <f t="shared" si="13"/>
        <v>7220</v>
      </c>
      <c r="AU9" s="382">
        <v>161991</v>
      </c>
      <c r="AV9" s="413">
        <v>4194304</v>
      </c>
      <c r="AW9" s="382"/>
      <c r="AX9" s="382"/>
      <c r="AY9" s="382"/>
      <c r="AZ9" s="382"/>
      <c r="BA9" s="866"/>
      <c r="BB9" s="1153">
        <v>1724187.8</v>
      </c>
      <c r="BC9" s="382">
        <v>1152377.1000000001</v>
      </c>
      <c r="BD9" s="382">
        <v>480810</v>
      </c>
      <c r="BE9" s="402">
        <f t="shared" si="2"/>
        <v>48</v>
      </c>
      <c r="BF9" s="402">
        <f t="shared" si="3"/>
        <v>0</v>
      </c>
      <c r="BG9" s="402">
        <f t="shared" si="4"/>
        <v>0</v>
      </c>
      <c r="BH9" s="402">
        <f t="shared" si="5"/>
        <v>-1582</v>
      </c>
      <c r="BI9" s="402">
        <f t="shared" si="6"/>
        <v>0</v>
      </c>
      <c r="BJ9" s="412">
        <v>3430848</v>
      </c>
      <c r="BK9" s="402">
        <f t="shared" si="7"/>
        <v>0</v>
      </c>
      <c r="BL9" s="401">
        <f>SUM(Horímetros!BL9:BO9)*75*0.736+SUM(Horímetros!BQ9:BR9)*90</f>
        <v>0</v>
      </c>
      <c r="BM9" s="401">
        <f>SUM(Horímetros!BR9,Horímetros!BT9)*80+SUM(Horímetros!BS9,Horímetros!BU9)*160+132*SUM(Horímetros!BV9,Horímetros!BW9)</f>
        <v>0</v>
      </c>
      <c r="BN9" s="1153">
        <v>1844842.82</v>
      </c>
      <c r="BO9" s="380">
        <f t="shared" si="8"/>
        <v>471.98999999999069</v>
      </c>
      <c r="BP9" s="1153">
        <v>708</v>
      </c>
      <c r="BQ9" s="380">
        <f t="shared" si="8"/>
        <v>0</v>
      </c>
      <c r="BR9" s="1153">
        <v>5928337.1399999997</v>
      </c>
      <c r="BS9" s="380">
        <f t="shared" si="8"/>
        <v>1544.5499999998137</v>
      </c>
      <c r="BT9" s="1286">
        <v>57000</v>
      </c>
      <c r="BU9" s="1291">
        <f t="shared" si="8"/>
        <v>4700</v>
      </c>
      <c r="BV9" s="1304">
        <f>CO2_Dados!O9*EE_Dados!BU9/CO2_Dados!J9</f>
        <v>3301.7395182872438</v>
      </c>
      <c r="BW9" s="1286">
        <v>2975</v>
      </c>
      <c r="BX9" s="380">
        <f t="shared" si="8"/>
        <v>0</v>
      </c>
      <c r="BY9" s="1153">
        <v>10344834.970000001</v>
      </c>
      <c r="BZ9" s="380">
        <f t="shared" si="8"/>
        <v>2700.2700000014156</v>
      </c>
      <c r="CA9" s="1153">
        <v>7458623.79</v>
      </c>
      <c r="CB9" s="380">
        <f t="shared" si="8"/>
        <v>1955.9699999997392</v>
      </c>
      <c r="CC9" s="1153">
        <v>39</v>
      </c>
      <c r="CD9" s="380">
        <f t="shared" si="8"/>
        <v>0.20000000000000284</v>
      </c>
      <c r="CE9" s="1153">
        <v>14</v>
      </c>
      <c r="CF9" s="380">
        <f t="shared" ref="CF9:CF35" si="18">IF(CE9=0,"",CE9-CE8)</f>
        <v>0</v>
      </c>
      <c r="CG9" s="1153">
        <v>980</v>
      </c>
      <c r="CH9" s="380">
        <f t="shared" si="14"/>
        <v>0</v>
      </c>
      <c r="CI9" s="1153">
        <v>4477943.62</v>
      </c>
      <c r="CJ9" s="380">
        <f t="shared" si="15"/>
        <v>2162.3100000005215</v>
      </c>
      <c r="CK9" s="1153">
        <v>241664.42</v>
      </c>
      <c r="CL9" s="380">
        <f t="shared" si="16"/>
        <v>99.920000000012806</v>
      </c>
    </row>
    <row r="10" spans="1:90" ht="16.5" thickBot="1">
      <c r="A10" s="869">
        <f>'Prod. Líquida'!A9</f>
        <v>44018</v>
      </c>
      <c r="B10" s="989">
        <v>200137</v>
      </c>
      <c r="C10" s="990">
        <v>2264.6999999999998</v>
      </c>
      <c r="D10" s="1260">
        <v>1247</v>
      </c>
      <c r="E10" s="1271">
        <f t="shared" si="0"/>
        <v>37</v>
      </c>
      <c r="F10" s="1305">
        <f t="shared" si="9"/>
        <v>3856.0025795356837</v>
      </c>
      <c r="G10" s="382">
        <v>6243</v>
      </c>
      <c r="H10" s="939">
        <v>-3.5</v>
      </c>
      <c r="I10" s="382">
        <v>0</v>
      </c>
      <c r="J10" s="382">
        <v>3031</v>
      </c>
      <c r="K10" s="382">
        <v>5506</v>
      </c>
      <c r="L10" s="382">
        <v>536</v>
      </c>
      <c r="M10" s="382">
        <v>0</v>
      </c>
      <c r="N10" s="382">
        <v>3921</v>
      </c>
      <c r="O10" s="382">
        <v>3722</v>
      </c>
      <c r="P10" s="382">
        <v>0</v>
      </c>
      <c r="Q10" s="382">
        <v>1703</v>
      </c>
      <c r="R10" s="382">
        <v>3574</v>
      </c>
      <c r="S10" s="921">
        <f t="shared" si="10"/>
        <v>194016.29742046431</v>
      </c>
      <c r="T10" s="400">
        <f t="shared" si="11"/>
        <v>1191757.0838010958</v>
      </c>
      <c r="U10" s="406"/>
      <c r="V10" s="402"/>
      <c r="W10" s="406"/>
      <c r="X10" s="406"/>
      <c r="Y10" s="406"/>
      <c r="Z10" s="406"/>
      <c r="AA10" s="406"/>
      <c r="AB10" s="402"/>
      <c r="AC10" s="406"/>
      <c r="AD10" s="406"/>
      <c r="AE10" s="407"/>
      <c r="AF10" s="408"/>
      <c r="AG10" s="408"/>
      <c r="AH10" s="408"/>
      <c r="AI10" s="410"/>
      <c r="AJ10" s="402"/>
      <c r="AK10" s="411"/>
      <c r="AL10" s="399" t="str">
        <f>IFERROR(GETPIVOTDATA("Soma de Compressor de Ar 1 - DJB631016",#REF!,"Data",DATE(2019,5,6)),"-")</f>
        <v>-</v>
      </c>
      <c r="AM10" s="399" t="str">
        <f>IFERROR(GETPIVOTDATA("Soma de Compressor de Ar 2 - DJB631017",#REF!,"Data",DATE(2019,5,6)),"-")</f>
        <v>-</v>
      </c>
      <c r="AN10" s="399" t="str">
        <f>IFERROR(GETPIVOTDATA("Soma de Compressor de Ar 3 - DJB631018",#REF!,"Data",DATE(2019,5,6)),"-")</f>
        <v>-</v>
      </c>
      <c r="AO10" s="399"/>
      <c r="AP10" s="1152">
        <v>96110136</v>
      </c>
      <c r="AQ10" s="1274">
        <f t="shared" si="12"/>
        <v>2536</v>
      </c>
      <c r="AR10" s="1152">
        <v>4383509</v>
      </c>
      <c r="AS10" s="1278">
        <f t="shared" si="17"/>
        <v>10464</v>
      </c>
      <c r="AT10" s="1274">
        <f t="shared" si="13"/>
        <v>7928</v>
      </c>
      <c r="AU10" s="382">
        <v>162075</v>
      </c>
      <c r="AV10" s="413">
        <v>4194304</v>
      </c>
      <c r="AW10" s="382"/>
      <c r="AX10" s="382"/>
      <c r="AY10" s="382"/>
      <c r="AZ10" s="382"/>
      <c r="BA10" s="866"/>
      <c r="BB10" s="1153">
        <v>1725882.2</v>
      </c>
      <c r="BC10" s="382">
        <v>1153481.3999999999</v>
      </c>
      <c r="BD10" s="382">
        <v>480810</v>
      </c>
      <c r="BE10" s="402">
        <f t="shared" si="2"/>
        <v>84</v>
      </c>
      <c r="BF10" s="402">
        <f t="shared" si="3"/>
        <v>0</v>
      </c>
      <c r="BG10" s="402">
        <f t="shared" si="4"/>
        <v>0</v>
      </c>
      <c r="BH10" s="402">
        <f t="shared" si="5"/>
        <v>792</v>
      </c>
      <c r="BI10" s="402">
        <f t="shared" si="6"/>
        <v>0</v>
      </c>
      <c r="BJ10" s="412">
        <v>3430848</v>
      </c>
      <c r="BK10" s="402">
        <f t="shared" si="7"/>
        <v>0</v>
      </c>
      <c r="BL10" s="401">
        <f>SUM(Horímetros!BL10:BO10)*75*0.736+SUM(Horímetros!BQ10:BR10)*90</f>
        <v>0</v>
      </c>
      <c r="BM10" s="401">
        <f>SUM(Horímetros!BR10,Horímetros!BT10)*80+SUM(Horímetros!BS10,Horímetros!BU10)*160+132*SUM(Horímetros!BV10,Horímetros!BW10)</f>
        <v>0</v>
      </c>
      <c r="BN10" s="1153">
        <v>1845353.61</v>
      </c>
      <c r="BO10" s="380">
        <f t="shared" si="8"/>
        <v>510.79000000003725</v>
      </c>
      <c r="BP10" s="1153">
        <v>708</v>
      </c>
      <c r="BQ10" s="380">
        <f t="shared" si="8"/>
        <v>0</v>
      </c>
      <c r="BR10" s="1153">
        <v>5929874.9100000001</v>
      </c>
      <c r="BS10" s="380">
        <f t="shared" si="8"/>
        <v>1537.7700000004843</v>
      </c>
      <c r="BT10" s="1286">
        <v>61700</v>
      </c>
      <c r="BU10" s="1291">
        <f t="shared" si="8"/>
        <v>4700</v>
      </c>
      <c r="BV10" s="1304">
        <f>CO2_Dados!O10*EE_Dados!BU10/CO2_Dados!J10</f>
        <v>3819.0025795356837</v>
      </c>
      <c r="BW10" s="1286">
        <v>29752846</v>
      </c>
      <c r="BX10" s="380">
        <f t="shared" si="8"/>
        <v>29749871</v>
      </c>
      <c r="BY10" s="1153">
        <v>103475553.70999999</v>
      </c>
      <c r="BZ10" s="380">
        <f t="shared" si="8"/>
        <v>93130718.739999995</v>
      </c>
      <c r="CA10" s="1153">
        <v>7460373.04</v>
      </c>
      <c r="CB10" s="380">
        <f t="shared" si="8"/>
        <v>1749.25</v>
      </c>
      <c r="CC10" s="1153">
        <v>39.4</v>
      </c>
      <c r="CD10" s="380">
        <f t="shared" si="8"/>
        <v>0.39999999999999858</v>
      </c>
      <c r="CE10" s="1153">
        <v>14</v>
      </c>
      <c r="CF10" s="380">
        <f t="shared" si="18"/>
        <v>0</v>
      </c>
      <c r="CG10" s="1153">
        <v>980</v>
      </c>
      <c r="CH10" s="380">
        <f t="shared" si="14"/>
        <v>0</v>
      </c>
      <c r="CI10" s="1153">
        <v>4480109.8600000003</v>
      </c>
      <c r="CJ10" s="380">
        <f t="shared" si="15"/>
        <v>2166.2400000002235</v>
      </c>
      <c r="CK10" s="1153">
        <v>241767.31</v>
      </c>
      <c r="CL10" s="380">
        <f t="shared" si="16"/>
        <v>102.88999999998487</v>
      </c>
    </row>
    <row r="11" spans="1:90" ht="16.5" thickBot="1">
      <c r="A11" s="869">
        <f>'Prod. Líquida'!A10</f>
        <v>44019</v>
      </c>
      <c r="B11" s="398">
        <v>196004</v>
      </c>
      <c r="C11" s="571">
        <v>1585.4</v>
      </c>
      <c r="D11" s="1223">
        <v>1283</v>
      </c>
      <c r="E11" s="1271">
        <f t="shared" si="0"/>
        <v>36</v>
      </c>
      <c r="F11" s="1305">
        <f t="shared" si="9"/>
        <v>5782.695652173913</v>
      </c>
      <c r="G11" s="382">
        <v>5743</v>
      </c>
      <c r="H11" s="939">
        <v>-3.5</v>
      </c>
      <c r="I11" s="382">
        <v>0</v>
      </c>
      <c r="J11" s="657">
        <v>2713</v>
      </c>
      <c r="K11" s="657">
        <v>4250</v>
      </c>
      <c r="L11" s="657">
        <v>253</v>
      </c>
      <c r="M11" s="657">
        <v>0</v>
      </c>
      <c r="N11" s="657">
        <v>5163</v>
      </c>
      <c r="O11" s="657">
        <v>4740</v>
      </c>
      <c r="P11" s="657">
        <v>48</v>
      </c>
      <c r="Q11" s="657">
        <v>1550</v>
      </c>
      <c r="R11" s="657">
        <v>2906</v>
      </c>
      <c r="S11" s="921">
        <f t="shared" si="10"/>
        <v>188635.90434782609</v>
      </c>
      <c r="T11" s="400">
        <f t="shared" si="11"/>
        <v>1380392.9881489219</v>
      </c>
      <c r="U11" s="406"/>
      <c r="V11" s="658"/>
      <c r="W11" s="406"/>
      <c r="X11" s="406"/>
      <c r="Y11" s="406"/>
      <c r="Z11" s="406"/>
      <c r="AA11" s="406"/>
      <c r="AB11" s="658"/>
      <c r="AC11" s="406"/>
      <c r="AD11" s="406"/>
      <c r="AE11" s="407"/>
      <c r="AF11" s="408"/>
      <c r="AG11" s="408"/>
      <c r="AH11" s="408"/>
      <c r="AI11" s="659"/>
      <c r="AJ11" s="658"/>
      <c r="AK11" s="411"/>
      <c r="AL11" s="399" t="str">
        <f>IFERROR(GETPIVOTDATA("Soma de Compressor de Ar 1 - DJB631016",#REF!,"Data",DATE(2019,5,7)),"-")</f>
        <v>-</v>
      </c>
      <c r="AM11" s="399" t="str">
        <f>IFERROR(GETPIVOTDATA("Soma de Compressor de Ar 2 - DJB631017",#REF!,"Data",DATE(2019,5,7)),"-")</f>
        <v>-</v>
      </c>
      <c r="AN11" s="399" t="str">
        <f>IFERROR(GETPIVOTDATA("Soma de Compressor de Ar 3 - DJB631018",#REF!,"Data",DATE(2019,5,7)),"-")</f>
        <v>-</v>
      </c>
      <c r="AO11" s="399" t="str">
        <f>IFERROR(GETPIVOTDATA("Soma de Compressor de Ar Kaeser - DJB631070",#REF!,"Data",DATE(2019,5,7)),"-")</f>
        <v>-</v>
      </c>
      <c r="AP11" s="408">
        <v>96112136</v>
      </c>
      <c r="AQ11" s="1274">
        <f t="shared" si="12"/>
        <v>2000</v>
      </c>
      <c r="AR11" s="408">
        <v>4391416</v>
      </c>
      <c r="AS11" s="1278">
        <f t="shared" si="17"/>
        <v>9907</v>
      </c>
      <c r="AT11" s="1274">
        <f t="shared" si="13"/>
        <v>7907</v>
      </c>
      <c r="AU11" s="382">
        <v>162142</v>
      </c>
      <c r="AV11" s="413">
        <v>4194304</v>
      </c>
      <c r="AW11" s="657"/>
      <c r="AX11" s="657"/>
      <c r="AY11" s="657"/>
      <c r="AZ11" s="657"/>
      <c r="BA11" s="382"/>
      <c r="BB11" s="1153">
        <v>1726438.7</v>
      </c>
      <c r="BC11" s="657">
        <v>1154476.7</v>
      </c>
      <c r="BD11" s="657">
        <v>483577</v>
      </c>
      <c r="BE11" s="658">
        <f t="shared" si="2"/>
        <v>67</v>
      </c>
      <c r="BF11" s="658">
        <f t="shared" si="3"/>
        <v>0</v>
      </c>
      <c r="BG11" s="658">
        <f t="shared" si="4"/>
        <v>0</v>
      </c>
      <c r="BH11" s="658">
        <f t="shared" si="5"/>
        <v>46</v>
      </c>
      <c r="BI11" s="658">
        <f t="shared" si="6"/>
        <v>0</v>
      </c>
      <c r="BJ11" s="412">
        <v>3430848</v>
      </c>
      <c r="BK11" s="658">
        <f t="shared" si="7"/>
        <v>0</v>
      </c>
      <c r="BL11" s="401">
        <f>SUM(Horímetros!BL11:BO11)*75*0.736+SUM(Horímetros!BQ11:BR11)*90</f>
        <v>0</v>
      </c>
      <c r="BM11" s="401">
        <f>SUM(Horímetros!BR11,Horímetros!BT11)*80+SUM(Horímetros!BS11,Horímetros!BU11)*160+132*SUM(Horímetros!BV11,Horímetros!BW11)</f>
        <v>0</v>
      </c>
      <c r="BN11" s="1153">
        <v>1845827.04</v>
      </c>
      <c r="BO11" s="380">
        <f t="shared" si="8"/>
        <v>473.42999999993481</v>
      </c>
      <c r="BP11" s="1153">
        <v>708</v>
      </c>
      <c r="BQ11" s="380">
        <f t="shared" si="8"/>
        <v>0</v>
      </c>
      <c r="BR11" s="1153">
        <v>5931483.4699999997</v>
      </c>
      <c r="BS11" s="380">
        <f t="shared" si="8"/>
        <v>1608.5599999995902</v>
      </c>
      <c r="BT11" s="1286">
        <v>69043</v>
      </c>
      <c r="BU11" s="1291">
        <f>IF(BT11=0,"",BT11-BT10)</f>
        <v>7343</v>
      </c>
      <c r="BV11" s="1304">
        <f>CO2_Dados!O11*EE_Dados!BU11/CO2_Dados!J11</f>
        <v>5746.695652173913</v>
      </c>
      <c r="BW11" s="1286">
        <v>29752846</v>
      </c>
      <c r="BX11" s="380">
        <f t="shared" si="8"/>
        <v>0</v>
      </c>
      <c r="BY11" s="1153">
        <v>103504171.34999999</v>
      </c>
      <c r="BZ11" s="380">
        <f t="shared" si="8"/>
        <v>28617.640000000596</v>
      </c>
      <c r="CA11" s="1153">
        <v>7462161.7400000002</v>
      </c>
      <c r="CB11" s="380">
        <f t="shared" si="8"/>
        <v>1788.7000000001863</v>
      </c>
      <c r="CC11" s="1153">
        <v>38.799999999999997</v>
      </c>
      <c r="CD11" s="380">
        <f t="shared" si="8"/>
        <v>-0.60000000000000142</v>
      </c>
      <c r="CE11" s="1153">
        <v>14.1</v>
      </c>
      <c r="CF11" s="380">
        <f t="shared" si="18"/>
        <v>9.9999999999999645E-2</v>
      </c>
      <c r="CG11" s="1153">
        <v>980</v>
      </c>
      <c r="CH11" s="380">
        <f t="shared" si="14"/>
        <v>0</v>
      </c>
      <c r="CI11" s="1153">
        <v>4482219.6500000004</v>
      </c>
      <c r="CJ11" s="380">
        <f t="shared" si="15"/>
        <v>2109.7900000000373</v>
      </c>
      <c r="CK11" s="1153">
        <v>241871.29</v>
      </c>
      <c r="CL11" s="380">
        <f t="shared" si="16"/>
        <v>103.98000000001048</v>
      </c>
    </row>
    <row r="12" spans="1:90" ht="16.5" thickBot="1">
      <c r="A12" s="869">
        <f>'Prod. Líquida'!A11</f>
        <v>44020</v>
      </c>
      <c r="B12" s="398">
        <v>198211</v>
      </c>
      <c r="C12" s="571">
        <v>2114.3000000000002</v>
      </c>
      <c r="D12" s="1223">
        <v>1297</v>
      </c>
      <c r="E12" s="1271">
        <f t="shared" si="0"/>
        <v>14</v>
      </c>
      <c r="F12" s="1305">
        <f t="shared" si="9"/>
        <v>1726.676489327813</v>
      </c>
      <c r="G12" s="382">
        <v>5654</v>
      </c>
      <c r="H12" s="939">
        <v>-3.5</v>
      </c>
      <c r="I12" s="382">
        <v>0</v>
      </c>
      <c r="J12" s="382">
        <v>1280</v>
      </c>
      <c r="K12" s="382">
        <v>5761</v>
      </c>
      <c r="L12" s="382">
        <v>178</v>
      </c>
      <c r="M12" s="382">
        <v>0</v>
      </c>
      <c r="N12" s="382">
        <v>5321</v>
      </c>
      <c r="O12" s="382">
        <v>3867</v>
      </c>
      <c r="P12" s="382">
        <v>0</v>
      </c>
      <c r="Q12" s="382">
        <v>2462</v>
      </c>
      <c r="R12" s="382">
        <v>3218</v>
      </c>
      <c r="S12" s="921">
        <f t="shared" si="10"/>
        <v>194370.02351067218</v>
      </c>
      <c r="T12" s="400">
        <f t="shared" si="11"/>
        <v>1574763.011659594</v>
      </c>
      <c r="U12" s="406"/>
      <c r="V12" s="402"/>
      <c r="W12" s="406"/>
      <c r="X12" s="406"/>
      <c r="Y12" s="406"/>
      <c r="Z12" s="406"/>
      <c r="AA12" s="406"/>
      <c r="AB12" s="402"/>
      <c r="AC12" s="406"/>
      <c r="AD12" s="406"/>
      <c r="AE12" s="407"/>
      <c r="AF12" s="408"/>
      <c r="AG12" s="408"/>
      <c r="AH12" s="408"/>
      <c r="AI12" s="410"/>
      <c r="AJ12" s="402"/>
      <c r="AK12" s="411"/>
      <c r="AL12" s="399" t="str">
        <f>IFERROR(GETPIVOTDATA("Soma de Compressor de Ar 1 - DJB631016",#REF!,"Data",DATE(2019,5,8)),"-")</f>
        <v>-</v>
      </c>
      <c r="AM12" s="399" t="str">
        <f>IFERROR(GETPIVOTDATA("Soma de Compressor de Ar 2 - DJB631017",#REF!,"Data",DATE(2019,5,8)),"-")</f>
        <v>-</v>
      </c>
      <c r="AN12" s="399" t="str">
        <f>IFERROR(GETPIVOTDATA("Soma de Compressor de Ar 3 - DJB631018",#REF!,"Data",DATE(2019,5,8)),"-")</f>
        <v>-</v>
      </c>
      <c r="AO12" s="399" t="str">
        <f>IFERROR(GETPIVOTDATA("Soma de Compressor de Ar Kaeser - DJB631070",#REF!,"Data",DATE(2019,5,8)),"-")</f>
        <v>-</v>
      </c>
      <c r="AP12" s="408">
        <v>96115000</v>
      </c>
      <c r="AQ12" s="1274">
        <f t="shared" si="12"/>
        <v>2864</v>
      </c>
      <c r="AR12" s="408">
        <v>4399033</v>
      </c>
      <c r="AS12" s="1278">
        <f t="shared" si="17"/>
        <v>10481</v>
      </c>
      <c r="AT12" s="1274">
        <f t="shared" si="13"/>
        <v>7617</v>
      </c>
      <c r="AU12" s="382">
        <v>162253</v>
      </c>
      <c r="AV12" s="413">
        <v>4194304</v>
      </c>
      <c r="AW12" s="382"/>
      <c r="AX12" s="382"/>
      <c r="AY12" s="382"/>
      <c r="AZ12" s="413"/>
      <c r="BA12" s="382"/>
      <c r="BB12" s="1153">
        <v>1727548.8</v>
      </c>
      <c r="BC12" s="413">
        <v>1155545.8999999999</v>
      </c>
      <c r="BD12" s="413">
        <v>483849</v>
      </c>
      <c r="BE12" s="402">
        <f t="shared" si="2"/>
        <v>111</v>
      </c>
      <c r="BF12" s="402">
        <f t="shared" si="3"/>
        <v>0</v>
      </c>
      <c r="BG12" s="402">
        <f t="shared" si="4"/>
        <v>0</v>
      </c>
      <c r="BH12" s="402">
        <f t="shared" si="5"/>
        <v>-179</v>
      </c>
      <c r="BI12" s="402">
        <f t="shared" si="6"/>
        <v>0</v>
      </c>
      <c r="BJ12" s="412">
        <v>3430848</v>
      </c>
      <c r="BK12" s="402">
        <f t="shared" si="7"/>
        <v>0</v>
      </c>
      <c r="BL12" s="401">
        <f>SUM(Horímetros!BL12:BO12)*75*0.736+SUM(Horímetros!BQ12:BR12)*90</f>
        <v>0</v>
      </c>
      <c r="BM12" s="401">
        <v>0</v>
      </c>
      <c r="BN12" s="1153">
        <v>1846417.9</v>
      </c>
      <c r="BO12" s="380">
        <f t="shared" si="8"/>
        <v>590.85999999986961</v>
      </c>
      <c r="BP12" s="1153">
        <v>708</v>
      </c>
      <c r="BQ12" s="380">
        <f t="shared" si="8"/>
        <v>0</v>
      </c>
      <c r="BR12" s="1153">
        <v>5933050.29</v>
      </c>
      <c r="BS12" s="380">
        <f t="shared" si="8"/>
        <v>1566.820000000298</v>
      </c>
      <c r="BT12" s="1286">
        <v>72106.3</v>
      </c>
      <c r="BU12" s="1291">
        <f t="shared" si="8"/>
        <v>3063.3000000000029</v>
      </c>
      <c r="BV12" s="1304">
        <f>CO2_Dados!O12*EE_Dados!BU12/CO2_Dados!J12</f>
        <v>1712.676489327813</v>
      </c>
      <c r="BW12" s="1286">
        <v>29752846</v>
      </c>
      <c r="BX12" s="380">
        <f t="shared" si="8"/>
        <v>0</v>
      </c>
      <c r="BY12" s="1153">
        <v>103530099.44</v>
      </c>
      <c r="BZ12" s="380">
        <f t="shared" si="8"/>
        <v>25928.090000003576</v>
      </c>
      <c r="CA12" s="1153">
        <v>7463976.5899999999</v>
      </c>
      <c r="CB12" s="380">
        <f t="shared" si="8"/>
        <v>1814.8499999996275</v>
      </c>
      <c r="CC12" s="1153">
        <v>393</v>
      </c>
      <c r="CD12" s="380">
        <f t="shared" si="8"/>
        <v>354.2</v>
      </c>
      <c r="CE12" s="1153">
        <v>13.9</v>
      </c>
      <c r="CF12" s="380">
        <f t="shared" si="18"/>
        <v>-0.19999999999999929</v>
      </c>
      <c r="CG12" s="1153">
        <v>980</v>
      </c>
      <c r="CH12" s="380">
        <f t="shared" si="14"/>
        <v>0</v>
      </c>
      <c r="CI12" s="1153">
        <v>4484370.24</v>
      </c>
      <c r="CJ12" s="380">
        <f t="shared" si="15"/>
        <v>2150.589999999851</v>
      </c>
      <c r="CK12" s="1153">
        <v>241971.66</v>
      </c>
      <c r="CL12" s="380">
        <f t="shared" si="16"/>
        <v>100.36999999999534</v>
      </c>
    </row>
    <row r="13" spans="1:90" ht="16.5" thickBot="1">
      <c r="A13" s="869">
        <f>'Prod. Líquida'!A12</f>
        <v>44021</v>
      </c>
      <c r="B13" s="398">
        <v>198927</v>
      </c>
      <c r="C13" s="571">
        <v>2101.4</v>
      </c>
      <c r="D13" s="1222">
        <f>+D12+36.5</f>
        <v>1333.5</v>
      </c>
      <c r="E13" s="1271">
        <f t="shared" si="0"/>
        <v>36.5</v>
      </c>
      <c r="F13" s="1305">
        <f t="shared" si="9"/>
        <v>4667.8999999999942</v>
      </c>
      <c r="G13" s="382">
        <v>6747</v>
      </c>
      <c r="H13" s="939">
        <v>-3.5</v>
      </c>
      <c r="I13" s="382">
        <v>0</v>
      </c>
      <c r="J13" s="382">
        <v>2786</v>
      </c>
      <c r="K13" s="382">
        <v>6614</v>
      </c>
      <c r="L13" s="382">
        <v>247</v>
      </c>
      <c r="M13" s="382">
        <v>0</v>
      </c>
      <c r="N13" s="382">
        <v>4976</v>
      </c>
      <c r="O13" s="382">
        <v>4228</v>
      </c>
      <c r="P13" s="382">
        <v>0</v>
      </c>
      <c r="Q13" s="382">
        <v>1798</v>
      </c>
      <c r="R13" s="382">
        <v>2814</v>
      </c>
      <c r="S13" s="921">
        <f t="shared" si="10"/>
        <v>192157.7</v>
      </c>
      <c r="T13" s="400">
        <f t="shared" si="11"/>
        <v>1766920.711659594</v>
      </c>
      <c r="U13" s="406"/>
      <c r="V13" s="402"/>
      <c r="W13" s="406"/>
      <c r="X13" s="406"/>
      <c r="Y13" s="406"/>
      <c r="Z13" s="406"/>
      <c r="AA13" s="406"/>
      <c r="AB13" s="402"/>
      <c r="AC13" s="406"/>
      <c r="AD13" s="406"/>
      <c r="AE13" s="407"/>
      <c r="AF13" s="408"/>
      <c r="AG13" s="408"/>
      <c r="AH13" s="408"/>
      <c r="AI13" s="410"/>
      <c r="AJ13" s="402"/>
      <c r="AK13" s="411"/>
      <c r="AL13" s="399" t="str">
        <f>IFERROR(GETPIVOTDATA("Soma de Compressor de Ar 1 - DJB631016",#REF!,"Data",DATE(2019,5,9)),"-")</f>
        <v>-</v>
      </c>
      <c r="AM13" s="399" t="str">
        <f>IFERROR(GETPIVOTDATA("Soma de Compressor de Ar 2 - DJB631017",#REF!,"Data",DATE(2019,5,9)),"-")</f>
        <v>-</v>
      </c>
      <c r="AN13" s="399" t="str">
        <f>IFERROR(GETPIVOTDATA("Soma de Compressor de Ar 3 - DJB631018",#REF!,"Data",DATE(2019,5,9)),"-")</f>
        <v>-</v>
      </c>
      <c r="AO13" s="399" t="str">
        <f>IFERROR(GETPIVOTDATA("Soma de Compressor de Ar Kaeser - DJB631070",#REF!,"Data",DATE(2019,5,9)),"-")</f>
        <v>-</v>
      </c>
      <c r="AP13" s="408">
        <v>96117872</v>
      </c>
      <c r="AQ13" s="1274">
        <f t="shared" si="12"/>
        <v>2872</v>
      </c>
      <c r="AR13" s="408">
        <v>4407091</v>
      </c>
      <c r="AS13" s="1278">
        <f t="shared" si="17"/>
        <v>10930</v>
      </c>
      <c r="AT13" s="1274">
        <f t="shared" si="13"/>
        <v>8058</v>
      </c>
      <c r="AU13" s="413">
        <v>162255</v>
      </c>
      <c r="AV13" s="413">
        <v>4194304</v>
      </c>
      <c r="AW13" s="382"/>
      <c r="AX13" s="382"/>
      <c r="AY13" s="382"/>
      <c r="AZ13" s="413"/>
      <c r="BA13" s="382"/>
      <c r="BB13" s="1153">
        <v>1728725.1</v>
      </c>
      <c r="BC13" s="413">
        <v>1156646.3</v>
      </c>
      <c r="BD13" s="413">
        <v>484072</v>
      </c>
      <c r="BE13" s="402">
        <f t="shared" si="2"/>
        <v>2</v>
      </c>
      <c r="BF13" s="402">
        <f t="shared" si="3"/>
        <v>0</v>
      </c>
      <c r="BG13" s="402">
        <f t="shared" si="4"/>
        <v>0</v>
      </c>
      <c r="BH13" s="402">
        <f t="shared" si="5"/>
        <v>443</v>
      </c>
      <c r="BI13" s="402">
        <f t="shared" si="6"/>
        <v>0</v>
      </c>
      <c r="BJ13" s="412">
        <v>3430848</v>
      </c>
      <c r="BK13" s="402">
        <f t="shared" si="7"/>
        <v>0</v>
      </c>
      <c r="BL13" s="401">
        <f>SUM(Horímetros!BL13:BO13)*75*0.736+SUM(Horímetros!BQ13:BR13)*90</f>
        <v>0</v>
      </c>
      <c r="BM13" s="401">
        <f>SUM(Horímetros!BR13,Horímetros!BT13)*80+SUM(Horímetros!BS13,Horímetros!BU13)*160+132*SUM(Horímetros!BV13,Horímetros!BW13)</f>
        <v>0</v>
      </c>
      <c r="BN13" s="1153">
        <v>1847028.2</v>
      </c>
      <c r="BO13" s="380">
        <f t="shared" si="8"/>
        <v>610.30000000004657</v>
      </c>
      <c r="BP13" s="1153">
        <v>708</v>
      </c>
      <c r="BQ13" s="380">
        <f t="shared" si="8"/>
        <v>0</v>
      </c>
      <c r="BR13" s="1153">
        <v>5934586.04</v>
      </c>
      <c r="BS13" s="380">
        <f t="shared" si="8"/>
        <v>1535.75</v>
      </c>
      <c r="BT13" s="1286">
        <v>76737.7</v>
      </c>
      <c r="BU13" s="1291">
        <f t="shared" si="8"/>
        <v>4631.3999999999942</v>
      </c>
      <c r="BV13" s="1304">
        <f>+BU13</f>
        <v>4631.3999999999942</v>
      </c>
      <c r="BW13" s="1286">
        <v>29752846</v>
      </c>
      <c r="BX13" s="380">
        <f t="shared" si="8"/>
        <v>0</v>
      </c>
      <c r="BY13" s="1153">
        <v>10355788.23</v>
      </c>
      <c r="BZ13" s="380">
        <f t="shared" si="8"/>
        <v>-93174311.209999993</v>
      </c>
      <c r="CA13" s="1153">
        <v>7465738.0099999998</v>
      </c>
      <c r="CB13" s="380">
        <f t="shared" si="8"/>
        <v>1761.4199999999255</v>
      </c>
      <c r="CC13" s="1153">
        <v>388</v>
      </c>
      <c r="CD13" s="380">
        <f t="shared" si="8"/>
        <v>-5</v>
      </c>
      <c r="CE13" s="1153">
        <v>14.2</v>
      </c>
      <c r="CF13" s="380">
        <f t="shared" si="18"/>
        <v>0.29999999999999893</v>
      </c>
      <c r="CG13" s="1153">
        <v>980</v>
      </c>
      <c r="CH13" s="380">
        <f t="shared" si="14"/>
        <v>0</v>
      </c>
      <c r="CI13" s="1153">
        <v>4486423.1399999997</v>
      </c>
      <c r="CJ13" s="380">
        <f t="shared" si="15"/>
        <v>2052.8999999994412</v>
      </c>
      <c r="CK13" s="1153">
        <v>242065.66</v>
      </c>
      <c r="CL13" s="380">
        <f t="shared" si="16"/>
        <v>94</v>
      </c>
    </row>
    <row r="14" spans="1:90" ht="16.5" thickBot="1">
      <c r="A14" s="869">
        <f>'Prod. Líquida'!A13</f>
        <v>44022</v>
      </c>
      <c r="B14" s="398">
        <v>202919</v>
      </c>
      <c r="C14" s="571">
        <v>1990.5</v>
      </c>
      <c r="D14" s="1222">
        <f>35+D13</f>
        <v>1368.5</v>
      </c>
      <c r="E14" s="1271">
        <f t="shared" si="0"/>
        <v>35</v>
      </c>
      <c r="F14" s="1305">
        <f t="shared" si="9"/>
        <v>2429.8697391304327</v>
      </c>
      <c r="G14" s="382">
        <v>6811</v>
      </c>
      <c r="H14" s="382">
        <v>-3.5</v>
      </c>
      <c r="I14" s="657">
        <v>0</v>
      </c>
      <c r="J14" s="382">
        <v>4792</v>
      </c>
      <c r="K14" s="382">
        <v>6954</v>
      </c>
      <c r="L14" s="382">
        <v>60</v>
      </c>
      <c r="M14" s="382">
        <v>0</v>
      </c>
      <c r="N14" s="382">
        <v>3769</v>
      </c>
      <c r="O14" s="382">
        <v>5386</v>
      </c>
      <c r="P14" s="382">
        <v>0</v>
      </c>
      <c r="Q14" s="382">
        <v>2093</v>
      </c>
      <c r="R14" s="382">
        <v>2670</v>
      </c>
      <c r="S14" s="921">
        <f t="shared" si="10"/>
        <v>198498.63026086957</v>
      </c>
      <c r="T14" s="400">
        <f t="shared" si="11"/>
        <v>1965419.3419204636</v>
      </c>
      <c r="U14" s="406"/>
      <c r="V14" s="402"/>
      <c r="W14" s="406"/>
      <c r="X14" s="406"/>
      <c r="Y14" s="406"/>
      <c r="Z14" s="406"/>
      <c r="AA14" s="406"/>
      <c r="AB14" s="402"/>
      <c r="AC14" s="406"/>
      <c r="AD14" s="406"/>
      <c r="AE14" s="407"/>
      <c r="AF14" s="408"/>
      <c r="AG14" s="408"/>
      <c r="AH14" s="408"/>
      <c r="AI14" s="410"/>
      <c r="AJ14" s="402"/>
      <c r="AK14" s="411"/>
      <c r="AL14" s="399" t="str">
        <f>IFERROR(GETPIVOTDATA("Soma de Compressor de Ar 1 - DJB631016",#REF!,"Data",DATE(2019,5,10)),"-")</f>
        <v>-</v>
      </c>
      <c r="AM14" s="399" t="str">
        <f>IFERROR(GETPIVOTDATA("Soma de Compressor de Ar 2 - DJB631017",#REF!,"Data",DATE(2019,5,10)),"-")</f>
        <v>-</v>
      </c>
      <c r="AN14" s="399" t="str">
        <f>IFERROR(GETPIVOTDATA("Soma de Compressor de Ar 3 - DJB631018",#REF!,"Data",DATE(2019,5,10)),"-")</f>
        <v>-</v>
      </c>
      <c r="AO14" s="399" t="str">
        <f>IFERROR(GETPIVOTDATA("Soma de Compressor de Ar Kaeser - DJB631070",#REF!,"Data",DATE(2019,5,10)),"-")</f>
        <v>-</v>
      </c>
      <c r="AP14" s="408">
        <v>96119576</v>
      </c>
      <c r="AQ14" s="1274">
        <f t="shared" si="12"/>
        <v>1704</v>
      </c>
      <c r="AR14" s="408">
        <v>4413290</v>
      </c>
      <c r="AS14" s="1278">
        <f t="shared" si="17"/>
        <v>7903</v>
      </c>
      <c r="AT14" s="1274">
        <f t="shared" si="13"/>
        <v>6199</v>
      </c>
      <c r="AU14" s="413">
        <v>162315</v>
      </c>
      <c r="AV14" s="413">
        <v>4194304</v>
      </c>
      <c r="AW14" s="382"/>
      <c r="AX14" s="382"/>
      <c r="AY14" s="382"/>
      <c r="AZ14" s="413"/>
      <c r="BA14" s="382"/>
      <c r="BB14" s="1153">
        <v>1729693.1</v>
      </c>
      <c r="BC14" s="413">
        <v>1157649.8999999999</v>
      </c>
      <c r="BD14" s="413">
        <v>484232</v>
      </c>
      <c r="BE14" s="402">
        <f t="shared" si="2"/>
        <v>60</v>
      </c>
      <c r="BF14" s="402">
        <f t="shared" si="3"/>
        <v>0</v>
      </c>
      <c r="BG14" s="402">
        <f t="shared" si="4"/>
        <v>0</v>
      </c>
      <c r="BH14" s="402">
        <f t="shared" si="5"/>
        <v>-1799</v>
      </c>
      <c r="BI14" s="402">
        <f t="shared" si="6"/>
        <v>0</v>
      </c>
      <c r="BJ14" s="412">
        <v>3430848</v>
      </c>
      <c r="BK14" s="402">
        <f t="shared" si="7"/>
        <v>0</v>
      </c>
      <c r="BL14" s="401">
        <f>SUM(Horímetros!BL14:BO14)*75*0.736+SUM(Horímetros!BQ14:BR14)*90</f>
        <v>0</v>
      </c>
      <c r="BM14" s="401">
        <f>SUM(Horímetros!BR14,Horímetros!BT14)*80+SUM(Horímetros!BS14,Horímetros!BU14)*160+132*SUM(Horímetros!BV14,Horímetros!BW14)</f>
        <v>0</v>
      </c>
      <c r="BN14" s="1153">
        <v>1847579.69</v>
      </c>
      <c r="BO14" s="380">
        <f t="shared" si="8"/>
        <v>551.48999999999069</v>
      </c>
      <c r="BP14" s="1153">
        <v>708</v>
      </c>
      <c r="BQ14" s="380">
        <f t="shared" si="8"/>
        <v>0</v>
      </c>
      <c r="BR14" s="1153">
        <v>5935994.8499999996</v>
      </c>
      <c r="BS14" s="380">
        <f t="shared" si="8"/>
        <v>1408.8099999995902</v>
      </c>
      <c r="BT14" s="1286">
        <v>80051.899999999994</v>
      </c>
      <c r="BU14" s="1291">
        <f t="shared" si="8"/>
        <v>3314.1999999999971</v>
      </c>
      <c r="BV14" s="1304">
        <f>CO2_Dados!O14*EE_Dados!BU14/CO2_Dados!J14</f>
        <v>2394.8697391304327</v>
      </c>
      <c r="BW14" s="1286">
        <v>29752846</v>
      </c>
      <c r="BX14" s="380">
        <f t="shared" si="8"/>
        <v>0</v>
      </c>
      <c r="BY14" s="1153">
        <v>10358384.470000001</v>
      </c>
      <c r="BZ14" s="380">
        <f t="shared" si="8"/>
        <v>2596.2400000002235</v>
      </c>
      <c r="CA14" s="1153">
        <v>7467009.4699999997</v>
      </c>
      <c r="CB14" s="380">
        <f t="shared" si="8"/>
        <v>1271.4599999999627</v>
      </c>
      <c r="CC14" s="1153">
        <v>393</v>
      </c>
      <c r="CD14" s="380">
        <f t="shared" si="8"/>
        <v>5</v>
      </c>
      <c r="CE14" s="1153">
        <v>14.2</v>
      </c>
      <c r="CF14" s="380">
        <f t="shared" si="18"/>
        <v>0</v>
      </c>
      <c r="CG14" s="1153">
        <v>980</v>
      </c>
      <c r="CH14" s="380">
        <f t="shared" si="14"/>
        <v>0</v>
      </c>
      <c r="CI14" s="1153">
        <v>4488420.41</v>
      </c>
      <c r="CJ14" s="380">
        <f t="shared" si="15"/>
        <v>1997.2700000004843</v>
      </c>
      <c r="CK14" s="1153">
        <v>242161.18</v>
      </c>
      <c r="CL14" s="380">
        <f t="shared" si="16"/>
        <v>95.519999999989523</v>
      </c>
    </row>
    <row r="15" spans="1:90" ht="16.5" thickBot="1">
      <c r="A15" s="869">
        <f>'Prod. Líquida'!A14</f>
        <v>44023</v>
      </c>
      <c r="B15" s="398">
        <v>181988</v>
      </c>
      <c r="C15" s="571">
        <v>1187.9000000000001</v>
      </c>
      <c r="D15" s="1222">
        <f>+D14+38.4</f>
        <v>1406.9</v>
      </c>
      <c r="E15" s="1271">
        <f t="shared" si="0"/>
        <v>38.400000000000091</v>
      </c>
      <c r="F15" s="1305">
        <f t="shared" si="9"/>
        <v>4837.0504907063223</v>
      </c>
      <c r="G15" s="382">
        <v>6391</v>
      </c>
      <c r="H15" s="382">
        <v>-3.5</v>
      </c>
      <c r="I15" s="657">
        <v>0</v>
      </c>
      <c r="J15" s="382">
        <v>1839</v>
      </c>
      <c r="K15" s="382">
        <v>6845</v>
      </c>
      <c r="L15" s="382">
        <v>0</v>
      </c>
      <c r="M15" s="382">
        <v>0</v>
      </c>
      <c r="N15" s="382">
        <v>2510</v>
      </c>
      <c r="O15" s="382">
        <v>6319</v>
      </c>
      <c r="P15" s="382">
        <v>0</v>
      </c>
      <c r="Q15" s="382">
        <v>78</v>
      </c>
      <c r="R15" s="382">
        <v>1511</v>
      </c>
      <c r="S15" s="921">
        <f t="shared" si="10"/>
        <v>175963.04950929369</v>
      </c>
      <c r="T15" s="400">
        <f t="shared" si="11"/>
        <v>2141382.3914297572</v>
      </c>
      <c r="U15" s="406"/>
      <c r="V15" s="402"/>
      <c r="W15" s="406"/>
      <c r="X15" s="406"/>
      <c r="Y15" s="406"/>
      <c r="Z15" s="406"/>
      <c r="AA15" s="406"/>
      <c r="AB15" s="402"/>
      <c r="AC15" s="406"/>
      <c r="AD15" s="406"/>
      <c r="AE15" s="407"/>
      <c r="AF15" s="408"/>
      <c r="AG15" s="408"/>
      <c r="AH15" s="408"/>
      <c r="AI15" s="410"/>
      <c r="AJ15" s="402"/>
      <c r="AK15" s="411"/>
      <c r="AL15" s="399" t="str">
        <f>IFERROR(GETPIVOTDATA("Soma de Compressor de Ar 1 - DJB631016",#REF!,"Data",DATE(2019,5,11)),"-")</f>
        <v>-</v>
      </c>
      <c r="AM15" s="399" t="str">
        <f>IFERROR(GETPIVOTDATA("Soma de Compressor de Ar 2 - DJB631017",#REF!,"Data",DATE(2019,5,11)),"-")</f>
        <v>-</v>
      </c>
      <c r="AN15" s="399" t="str">
        <f>IFERROR(GETPIVOTDATA("Soma de Compressor de Ar 3 - DJB631018",#REF!,"Data",DATE(2019,5,11)),"-")</f>
        <v>-</v>
      </c>
      <c r="AO15" s="399" t="str">
        <f>IFERROR(GETPIVOTDATA("Soma de Compressor de Ar Kaeser - DJB631070",#REF!,"Data",DATE(2019,5,11)),"-")</f>
        <v>-</v>
      </c>
      <c r="AP15" s="408">
        <v>96120328</v>
      </c>
      <c r="AQ15" s="1274">
        <f t="shared" si="12"/>
        <v>752</v>
      </c>
      <c r="AR15" s="408">
        <v>4417578</v>
      </c>
      <c r="AS15" s="1278">
        <f t="shared" si="17"/>
        <v>5040</v>
      </c>
      <c r="AT15" s="1274">
        <f t="shared" si="13"/>
        <v>4288</v>
      </c>
      <c r="AU15" s="413">
        <v>162361</v>
      </c>
      <c r="AV15" s="413">
        <v>4194304</v>
      </c>
      <c r="AW15" s="382"/>
      <c r="AX15" s="382"/>
      <c r="AY15" s="382"/>
      <c r="AZ15" s="413"/>
      <c r="BA15" s="382"/>
      <c r="BB15" s="1153">
        <v>1730386.4</v>
      </c>
      <c r="BC15" s="413">
        <v>1158574.5</v>
      </c>
      <c r="BD15" s="413">
        <v>484320</v>
      </c>
      <c r="BE15" s="402">
        <f t="shared" si="2"/>
        <v>46</v>
      </c>
      <c r="BF15" s="402">
        <f t="shared" si="3"/>
        <v>0</v>
      </c>
      <c r="BG15" s="402">
        <f t="shared" si="4"/>
        <v>0</v>
      </c>
      <c r="BH15" s="402">
        <f t="shared" si="5"/>
        <v>-1865</v>
      </c>
      <c r="BI15" s="402">
        <f t="shared" si="6"/>
        <v>0</v>
      </c>
      <c r="BJ15" s="412">
        <v>3430848</v>
      </c>
      <c r="BK15" s="402">
        <f t="shared" si="7"/>
        <v>0</v>
      </c>
      <c r="BL15" s="401">
        <f>SUM(Horímetros!BL15:BO15)*75*0.736+SUM(Horímetros!BQ15:BR15)*90</f>
        <v>0</v>
      </c>
      <c r="BM15" s="401">
        <f>SUM(Horímetros!BR15,Horímetros!BT15)*80+SUM(Horímetros!BS15,Horímetros!BU15)*160+132*SUM(Horímetros!BV15,Horímetros!BW15)</f>
        <v>0</v>
      </c>
      <c r="BN15" s="1153">
        <v>1848064.16</v>
      </c>
      <c r="BO15" s="380">
        <f t="shared" si="8"/>
        <v>484.46999999997206</v>
      </c>
      <c r="BP15" s="1153">
        <v>708</v>
      </c>
      <c r="BQ15" s="380">
        <f t="shared" si="8"/>
        <v>0</v>
      </c>
      <c r="BR15" s="1153">
        <v>5937313.6299999999</v>
      </c>
      <c r="BS15" s="380">
        <f t="shared" si="8"/>
        <v>1318.7800000002608</v>
      </c>
      <c r="BT15" s="1286">
        <v>89584</v>
      </c>
      <c r="BU15" s="1291">
        <f t="shared" si="8"/>
        <v>9532.1000000000058</v>
      </c>
      <c r="BV15" s="1304">
        <f>CO2_Dados!O15*EE_Dados!BU15/CO2_Dados!J15</f>
        <v>4798.6504907063227</v>
      </c>
      <c r="BW15" s="1286">
        <v>29752846</v>
      </c>
      <c r="BX15" s="380">
        <f t="shared" si="8"/>
        <v>0</v>
      </c>
      <c r="BY15" s="1153">
        <v>10361062.41</v>
      </c>
      <c r="BZ15" s="380">
        <f t="shared" si="8"/>
        <v>2677.9399999994785</v>
      </c>
      <c r="CA15" s="1153">
        <v>7469340.5899999999</v>
      </c>
      <c r="CB15" s="380">
        <f t="shared" si="8"/>
        <v>2331.1200000001118</v>
      </c>
      <c r="CC15" s="1153">
        <v>394</v>
      </c>
      <c r="CD15" s="380">
        <f t="shared" si="8"/>
        <v>1</v>
      </c>
      <c r="CE15" s="1153">
        <v>14.2</v>
      </c>
      <c r="CF15" s="380">
        <f t="shared" si="18"/>
        <v>0</v>
      </c>
      <c r="CG15" s="1153">
        <v>980</v>
      </c>
      <c r="CH15" s="380">
        <f t="shared" si="14"/>
        <v>0</v>
      </c>
      <c r="CI15" s="1153">
        <v>4490189.05</v>
      </c>
      <c r="CJ15" s="380">
        <f t="shared" si="15"/>
        <v>1768.6399999996647</v>
      </c>
      <c r="CK15" s="1153">
        <v>242255.37</v>
      </c>
      <c r="CL15" s="380">
        <f t="shared" si="16"/>
        <v>94.190000000002328</v>
      </c>
    </row>
    <row r="16" spans="1:90" ht="16.5" thickBot="1">
      <c r="A16" s="869">
        <f>'Prod. Líquida'!A15</f>
        <v>44024</v>
      </c>
      <c r="B16" s="398">
        <v>62495</v>
      </c>
      <c r="C16" s="571">
        <v>585.5</v>
      </c>
      <c r="D16" s="1222">
        <f>+D15+35</f>
        <v>1441.9</v>
      </c>
      <c r="E16" s="1271">
        <f t="shared" si="0"/>
        <v>35</v>
      </c>
      <c r="F16" s="1305">
        <f t="shared" si="9"/>
        <v>35</v>
      </c>
      <c r="G16" s="382">
        <v>1894</v>
      </c>
      <c r="H16" s="382">
        <v>-3.5</v>
      </c>
      <c r="I16" s="657">
        <v>0</v>
      </c>
      <c r="J16" s="382">
        <v>724</v>
      </c>
      <c r="K16" s="382">
        <v>1723</v>
      </c>
      <c r="L16" s="382">
        <v>0</v>
      </c>
      <c r="M16" s="382">
        <v>0</v>
      </c>
      <c r="N16" s="382">
        <v>368</v>
      </c>
      <c r="O16" s="382">
        <v>1456</v>
      </c>
      <c r="P16" s="382">
        <v>0</v>
      </c>
      <c r="Q16" s="382">
        <v>17</v>
      </c>
      <c r="R16" s="382">
        <v>157</v>
      </c>
      <c r="S16" s="921">
        <f t="shared" si="10"/>
        <v>61874.5</v>
      </c>
      <c r="T16" s="400">
        <f t="shared" si="11"/>
        <v>2203256.8914297572</v>
      </c>
      <c r="U16" s="406"/>
      <c r="V16" s="402"/>
      <c r="W16" s="406"/>
      <c r="X16" s="406"/>
      <c r="Y16" s="406"/>
      <c r="Z16" s="406"/>
      <c r="AA16" s="406"/>
      <c r="AB16" s="402"/>
      <c r="AC16" s="406"/>
      <c r="AD16" s="406"/>
      <c r="AE16" s="407"/>
      <c r="AF16" s="408"/>
      <c r="AG16" s="408"/>
      <c r="AH16" s="408"/>
      <c r="AI16" s="410"/>
      <c r="AJ16" s="402"/>
      <c r="AK16" s="411"/>
      <c r="AL16" s="399" t="str">
        <f>IFERROR(GETPIVOTDATA("Soma de Compressor de Ar 1 - DJB631016",#REF!,"Data",DATE(2019,5,12)),"-")</f>
        <v>-</v>
      </c>
      <c r="AM16" s="399" t="str">
        <f>IFERROR(GETPIVOTDATA("Soma de Compressor de Ar 2 - DJB631017",#REF!,"Data",DATE(2019,5,12)),"-")</f>
        <v>-</v>
      </c>
      <c r="AN16" s="399" t="str">
        <f>IFERROR(GETPIVOTDATA("Soma de Compressor de Ar 3 - DJB631018",#REF!,"Data",DATE(2019,5,12)),"-")</f>
        <v>-</v>
      </c>
      <c r="AO16" s="399" t="str">
        <f>IFERROR(GETPIVOTDATA("Soma de Compressor de Ar Kaeser - DJB631070",#REF!,"Data",DATE(2019,5,12)),"-")</f>
        <v>-</v>
      </c>
      <c r="AP16" s="408">
        <v>96120328</v>
      </c>
      <c r="AQ16" s="1274">
        <f t="shared" si="12"/>
        <v>0</v>
      </c>
      <c r="AR16" s="408">
        <v>4417578</v>
      </c>
      <c r="AS16" s="1278">
        <f t="shared" si="17"/>
        <v>0</v>
      </c>
      <c r="AT16" s="1274">
        <f t="shared" si="13"/>
        <v>0</v>
      </c>
      <c r="AU16" s="413">
        <v>162362</v>
      </c>
      <c r="AV16" s="413">
        <v>4194304</v>
      </c>
      <c r="AW16" s="382"/>
      <c r="AX16" s="382"/>
      <c r="AY16" s="382"/>
      <c r="AZ16" s="413"/>
      <c r="BA16" s="382"/>
      <c r="BB16" s="1153">
        <v>1730611.5</v>
      </c>
      <c r="BC16" s="413">
        <v>1158685.8</v>
      </c>
      <c r="BD16" s="413">
        <v>484320</v>
      </c>
      <c r="BE16" s="402">
        <f t="shared" si="2"/>
        <v>1</v>
      </c>
      <c r="BF16" s="402">
        <f t="shared" si="3"/>
        <v>0</v>
      </c>
      <c r="BG16" s="402">
        <f t="shared" si="4"/>
        <v>0</v>
      </c>
      <c r="BH16" s="402">
        <f t="shared" si="5"/>
        <v>-4287</v>
      </c>
      <c r="BI16" s="402">
        <f t="shared" si="6"/>
        <v>0</v>
      </c>
      <c r="BJ16" s="412">
        <v>3430902</v>
      </c>
      <c r="BK16" s="402">
        <f t="shared" si="7"/>
        <v>540</v>
      </c>
      <c r="BL16" s="401">
        <f>SUM(Horímetros!BL16:BO16)*75*0.736+SUM(Horímetros!BQ16:BR16)*90</f>
        <v>0</v>
      </c>
      <c r="BM16" s="401">
        <f>SUM(Horímetros!BR16,Horímetros!BT16)*80+SUM(Horímetros!BS16,Horímetros!BU16)*160+132*SUM(Horímetros!BV16,Horímetros!BW16)</f>
        <v>0</v>
      </c>
      <c r="BN16" s="1153">
        <v>1848064.16</v>
      </c>
      <c r="BO16" s="380">
        <f t="shared" si="8"/>
        <v>0</v>
      </c>
      <c r="BP16" s="1153">
        <v>708</v>
      </c>
      <c r="BQ16" s="380">
        <f t="shared" si="8"/>
        <v>0</v>
      </c>
      <c r="BR16" s="1153">
        <v>5937313.6299999999</v>
      </c>
      <c r="BS16" s="380">
        <f t="shared" si="8"/>
        <v>0</v>
      </c>
      <c r="BT16" s="1286">
        <v>89584</v>
      </c>
      <c r="BU16" s="1291">
        <f t="shared" si="8"/>
        <v>0</v>
      </c>
      <c r="BV16" s="1304">
        <f>CO2_Dados!O16*EE_Dados!BU16/CO2_Dados!J16</f>
        <v>0</v>
      </c>
      <c r="BW16" s="1286">
        <v>29752846</v>
      </c>
      <c r="BX16" s="380">
        <f t="shared" si="8"/>
        <v>0</v>
      </c>
      <c r="BY16" s="1153">
        <v>10361062.41</v>
      </c>
      <c r="BZ16" s="380">
        <f t="shared" si="8"/>
        <v>0</v>
      </c>
      <c r="CA16" s="1153">
        <v>7469340.5899999999</v>
      </c>
      <c r="CB16" s="380">
        <f t="shared" si="8"/>
        <v>0</v>
      </c>
      <c r="CC16" s="1153">
        <v>394</v>
      </c>
      <c r="CD16" s="380">
        <f t="shared" si="8"/>
        <v>0</v>
      </c>
      <c r="CE16" s="1153">
        <v>14.2</v>
      </c>
      <c r="CF16" s="380">
        <f t="shared" si="18"/>
        <v>0</v>
      </c>
      <c r="CG16" s="1153">
        <v>980</v>
      </c>
      <c r="CH16" s="380">
        <f t="shared" si="14"/>
        <v>0</v>
      </c>
      <c r="CI16" s="1153">
        <v>4490189.05</v>
      </c>
      <c r="CJ16" s="380">
        <f t="shared" si="15"/>
        <v>0</v>
      </c>
      <c r="CK16" s="1153">
        <v>242255.37</v>
      </c>
      <c r="CL16" s="380">
        <f t="shared" si="16"/>
        <v>0</v>
      </c>
    </row>
    <row r="17" spans="1:90" ht="16.5" customHeight="1" thickBot="1">
      <c r="A17" s="869">
        <f>'Prod. Líquida'!A16</f>
        <v>44025</v>
      </c>
      <c r="B17" s="398">
        <v>138737</v>
      </c>
      <c r="C17" s="571">
        <v>1979.5</v>
      </c>
      <c r="D17" s="1222">
        <f>+D16+34.3</f>
        <v>1476.2</v>
      </c>
      <c r="E17" s="1271">
        <f t="shared" si="0"/>
        <v>34.299999999999955</v>
      </c>
      <c r="F17" s="1305">
        <f t="shared" si="9"/>
        <v>7029.2650955413992</v>
      </c>
      <c r="G17" s="382">
        <v>5902</v>
      </c>
      <c r="H17" s="382">
        <v>-3.5</v>
      </c>
      <c r="I17" s="657">
        <v>0</v>
      </c>
      <c r="J17" s="382">
        <v>3507</v>
      </c>
      <c r="K17" s="382">
        <v>5646</v>
      </c>
      <c r="L17" s="382">
        <v>0</v>
      </c>
      <c r="M17" s="382">
        <v>0</v>
      </c>
      <c r="N17" s="382">
        <v>1183</v>
      </c>
      <c r="O17" s="382">
        <v>4129</v>
      </c>
      <c r="P17" s="382">
        <v>0</v>
      </c>
      <c r="Q17" s="382">
        <v>2210</v>
      </c>
      <c r="R17" s="382">
        <v>2916</v>
      </c>
      <c r="S17" s="921">
        <f t="shared" si="10"/>
        <v>129728.2349044586</v>
      </c>
      <c r="T17" s="400">
        <f t="shared" si="11"/>
        <v>2332985.126334216</v>
      </c>
      <c r="U17" s="406"/>
      <c r="V17" s="402"/>
      <c r="W17" s="406"/>
      <c r="X17" s="406"/>
      <c r="Y17" s="406"/>
      <c r="Z17" s="406"/>
      <c r="AA17" s="406"/>
      <c r="AB17" s="402"/>
      <c r="AC17" s="406"/>
      <c r="AD17" s="406"/>
      <c r="AE17" s="407"/>
      <c r="AF17" s="408"/>
      <c r="AG17" s="408"/>
      <c r="AH17" s="408"/>
      <c r="AI17" s="410"/>
      <c r="AJ17" s="402"/>
      <c r="AK17" s="411"/>
      <c r="AL17" s="399" t="str">
        <f>IFERROR(GETPIVOTDATA("Soma de Compressor de Ar 1 - DJB631016",#REF!,"Data",DATE(2019,5,13)),"-")</f>
        <v>-</v>
      </c>
      <c r="AM17" s="399" t="str">
        <f>IFERROR(GETPIVOTDATA("Soma de Compressor de Ar 2 - DJB631017",#REF!,"Data",DATE(2019,5,13)),"-")</f>
        <v>-</v>
      </c>
      <c r="AN17" s="399" t="str">
        <f>IFERROR(GETPIVOTDATA("Soma de Compressor de Ar 3 - DJB631018",#REF!,"Data",DATE(2019,5,13)),"-")</f>
        <v>-</v>
      </c>
      <c r="AO17" s="399" t="str">
        <f>IFERROR(GETPIVOTDATA("Soma de Compressor de Ar Kaeser - DJB631070",#REF!,"Data",DATE(2019,5,13)),"-")</f>
        <v>-</v>
      </c>
      <c r="AP17" s="408">
        <v>33607852</v>
      </c>
      <c r="AQ17" s="1274">
        <f t="shared" si="12"/>
        <v>-62512476</v>
      </c>
      <c r="AR17" s="408">
        <v>105644832</v>
      </c>
      <c r="AS17" s="1278">
        <f t="shared" si="17"/>
        <v>38714778</v>
      </c>
      <c r="AT17" s="1274">
        <f t="shared" si="13"/>
        <v>101227254</v>
      </c>
      <c r="AU17" s="413">
        <v>162394</v>
      </c>
      <c r="AV17" s="413">
        <v>4194304</v>
      </c>
      <c r="AW17" s="382"/>
      <c r="AX17" s="382"/>
      <c r="AY17" s="382"/>
      <c r="AZ17" s="413"/>
      <c r="BA17" s="382"/>
      <c r="BB17" s="1153">
        <v>1731082.9</v>
      </c>
      <c r="BC17" s="413">
        <v>1159482.8</v>
      </c>
      <c r="BD17" s="413">
        <v>484320</v>
      </c>
      <c r="BE17" s="402">
        <f t="shared" si="2"/>
        <v>32</v>
      </c>
      <c r="BF17" s="402">
        <f t="shared" si="3"/>
        <v>0</v>
      </c>
      <c r="BG17" s="402">
        <f t="shared" si="4"/>
        <v>0</v>
      </c>
      <c r="BH17" s="402">
        <f t="shared" si="5"/>
        <v>101227286</v>
      </c>
      <c r="BI17" s="402">
        <f t="shared" si="6"/>
        <v>0</v>
      </c>
      <c r="BJ17" s="412">
        <v>3430902</v>
      </c>
      <c r="BK17" s="402">
        <f t="shared" si="7"/>
        <v>0</v>
      </c>
      <c r="BL17" s="401">
        <f>SUM(Horímetros!BL17:BO17)*75*0.736+SUM(Horímetros!BQ17:BR17)*90</f>
        <v>0</v>
      </c>
      <c r="BM17" s="401">
        <f>SUM(Horímetros!BR17,Horímetros!BT17)*80+SUM(Horímetros!BS17,Horímetros!BU17)*160+132*SUM(Horímetros!BV17,Horímetros!BW17)</f>
        <v>0</v>
      </c>
      <c r="BN17" s="1153">
        <v>1848856.42</v>
      </c>
      <c r="BO17" s="380">
        <f t="shared" si="8"/>
        <v>792.26000000000931</v>
      </c>
      <c r="BP17" s="1153">
        <v>708</v>
      </c>
      <c r="BQ17" s="380">
        <f t="shared" si="8"/>
        <v>0</v>
      </c>
      <c r="BR17" s="1153">
        <v>6518200.1100000003</v>
      </c>
      <c r="BS17" s="380">
        <f t="shared" si="8"/>
        <v>580886.48000000045</v>
      </c>
      <c r="BT17" s="1286">
        <v>99743.2</v>
      </c>
      <c r="BU17" s="1291">
        <f t="shared" si="8"/>
        <v>10159.199999999997</v>
      </c>
      <c r="BV17" s="1304">
        <f>CO2_Dados!O17*EE_Dados!BU17/CO2_Dados!J17</f>
        <v>6994.965095541399</v>
      </c>
      <c r="BW17" s="1286">
        <v>29752846</v>
      </c>
      <c r="BX17" s="380">
        <f t="shared" si="8"/>
        <v>0</v>
      </c>
      <c r="BY17" s="1153">
        <v>10967241.5</v>
      </c>
      <c r="BZ17" s="380">
        <f t="shared" si="8"/>
        <v>606179.08999999985</v>
      </c>
      <c r="CA17" s="1153">
        <v>8230800.1200000001</v>
      </c>
      <c r="CB17" s="380">
        <f t="shared" si="8"/>
        <v>761459.53000000026</v>
      </c>
      <c r="CC17" s="1153">
        <v>391</v>
      </c>
      <c r="CD17" s="380">
        <f t="shared" si="8"/>
        <v>-3</v>
      </c>
      <c r="CE17" s="1153">
        <v>39.1</v>
      </c>
      <c r="CF17" s="380">
        <v>980</v>
      </c>
      <c r="CG17" s="1153">
        <v>980</v>
      </c>
      <c r="CH17" s="380">
        <f t="shared" si="14"/>
        <v>0</v>
      </c>
      <c r="CI17" s="1153">
        <v>4838572.53</v>
      </c>
      <c r="CJ17" s="380">
        <f t="shared" si="15"/>
        <v>348383.48000000045</v>
      </c>
      <c r="CK17" s="1153">
        <v>242418.73</v>
      </c>
      <c r="CL17" s="380">
        <f t="shared" si="16"/>
        <v>163.36000000001513</v>
      </c>
    </row>
    <row r="18" spans="1:90" ht="16.5" thickBot="1">
      <c r="A18" s="869">
        <f>'Prod. Líquida'!A17</f>
        <v>44026</v>
      </c>
      <c r="B18" s="398">
        <v>174848</v>
      </c>
      <c r="C18" s="571">
        <v>2145.6999999999998</v>
      </c>
      <c r="D18" s="1222">
        <f>+D17+31.5</f>
        <v>1507.7</v>
      </c>
      <c r="E18" s="1271">
        <f t="shared" si="0"/>
        <v>31.5</v>
      </c>
      <c r="F18" s="1305">
        <f t="shared" si="9"/>
        <v>3042.2219028340137</v>
      </c>
      <c r="G18" s="382">
        <v>5879</v>
      </c>
      <c r="H18" s="382">
        <v>-3.5</v>
      </c>
      <c r="I18" s="657">
        <v>0</v>
      </c>
      <c r="J18" s="382">
        <v>4902</v>
      </c>
      <c r="K18" s="382">
        <v>4262</v>
      </c>
      <c r="L18" s="382">
        <v>0</v>
      </c>
      <c r="M18" s="382">
        <v>0</v>
      </c>
      <c r="N18" s="382">
        <v>268</v>
      </c>
      <c r="O18" s="382">
        <v>6510</v>
      </c>
      <c r="P18" s="382">
        <v>0</v>
      </c>
      <c r="Q18" s="382">
        <v>2952</v>
      </c>
      <c r="R18" s="382">
        <v>3110</v>
      </c>
      <c r="S18" s="921">
        <f t="shared" si="10"/>
        <v>169660.078097166</v>
      </c>
      <c r="T18" s="400">
        <f t="shared" si="11"/>
        <v>2502645.204431382</v>
      </c>
      <c r="U18" s="406"/>
      <c r="V18" s="402"/>
      <c r="W18" s="406"/>
      <c r="X18" s="406"/>
      <c r="Y18" s="406"/>
      <c r="Z18" s="406"/>
      <c r="AA18" s="406"/>
      <c r="AB18" s="402"/>
      <c r="AC18" s="406"/>
      <c r="AD18" s="406"/>
      <c r="AE18" s="407"/>
      <c r="AF18" s="408"/>
      <c r="AG18" s="408"/>
      <c r="AH18" s="408"/>
      <c r="AI18" s="410"/>
      <c r="AJ18" s="402"/>
      <c r="AK18" s="411"/>
      <c r="AL18" s="399" t="str">
        <f>IFERROR(GETPIVOTDATA("Soma de Compressor de Ar 1 - DJB631016",#REF!,"Data",DATE(2019,5,14)),"-")</f>
        <v>-</v>
      </c>
      <c r="AM18" s="399" t="str">
        <f>IFERROR(GETPIVOTDATA("Soma de Compressor de Ar 2 - DJB631017",#REF!,"Data",DATE(2019,5,14)),"-")</f>
        <v>-</v>
      </c>
      <c r="AN18" s="399" t="str">
        <f>IFERROR(GETPIVOTDATA("Soma de Compressor de Ar 3 - DJB631018",#REF!,"Data",DATE(2019,5,14)),"-")</f>
        <v>-</v>
      </c>
      <c r="AO18" s="399" t="str">
        <f>IFERROR(GETPIVOTDATA("Soma de Compressor de Ar Kaeser - DJB631070",#REF!,"Data",DATE(2019,5,14)),"-")</f>
        <v>-</v>
      </c>
      <c r="AP18" s="408">
        <v>33610820</v>
      </c>
      <c r="AQ18" s="1274">
        <f t="shared" si="12"/>
        <v>2968</v>
      </c>
      <c r="AR18" s="408">
        <v>105653024</v>
      </c>
      <c r="AS18" s="1278">
        <f t="shared" si="17"/>
        <v>11160</v>
      </c>
      <c r="AT18" s="1274">
        <f t="shared" si="13"/>
        <v>8192</v>
      </c>
      <c r="AU18" s="413">
        <v>162449</v>
      </c>
      <c r="AV18" s="413">
        <v>4194304</v>
      </c>
      <c r="AW18" s="382"/>
      <c r="AX18" s="382"/>
      <c r="AY18" s="382"/>
      <c r="AZ18" s="413"/>
      <c r="BA18" s="382"/>
      <c r="BB18" s="1153">
        <v>1732164.3</v>
      </c>
      <c r="BC18" s="413">
        <v>1160480.3</v>
      </c>
      <c r="BD18" s="413">
        <v>937321</v>
      </c>
      <c r="BE18" s="402">
        <f t="shared" si="2"/>
        <v>55</v>
      </c>
      <c r="BF18" s="402">
        <f t="shared" si="3"/>
        <v>0</v>
      </c>
      <c r="BG18" s="402">
        <f t="shared" si="4"/>
        <v>0</v>
      </c>
      <c r="BH18" s="402">
        <f t="shared" si="5"/>
        <v>-101219007</v>
      </c>
      <c r="BI18" s="402">
        <f t="shared" si="6"/>
        <v>0</v>
      </c>
      <c r="BJ18" s="412">
        <v>3430902</v>
      </c>
      <c r="BK18" s="402"/>
      <c r="BL18" s="401">
        <f>SUM(Horímetros!BL18:BO18)*75*0.736+SUM(Horímetros!BQ18:BR18)*90</f>
        <v>0</v>
      </c>
      <c r="BM18" s="401">
        <f>SUM(Horímetros!BR18,Horímetros!BT18)*80+SUM(Horímetros!BS18,Horímetros!BU18)*160+132*SUM(Horímetros!BV18,Horímetros!BW18)</f>
        <v>0</v>
      </c>
      <c r="BN18" s="1153">
        <v>1849253.91</v>
      </c>
      <c r="BO18" s="380">
        <f t="shared" si="8"/>
        <v>397.48999999999069</v>
      </c>
      <c r="BP18" s="1153">
        <v>708</v>
      </c>
      <c r="BQ18" s="380">
        <f t="shared" si="8"/>
        <v>0</v>
      </c>
      <c r="BR18" s="1153">
        <v>6519699.2000000002</v>
      </c>
      <c r="BS18" s="380">
        <f t="shared" si="8"/>
        <v>1499.089999999851</v>
      </c>
      <c r="BT18" s="1286">
        <v>4216.6000000000004</v>
      </c>
      <c r="BU18" s="1291">
        <f>+BT18+99999-BT17</f>
        <v>4472.4000000000087</v>
      </c>
      <c r="BV18" s="1304">
        <f>CO2_Dados!O18*EE_Dados!BU18/CO2_Dados!J18</f>
        <v>3010.7219028340137</v>
      </c>
      <c r="BW18" s="1286">
        <v>29752846</v>
      </c>
      <c r="BX18" s="380">
        <f t="shared" si="8"/>
        <v>0</v>
      </c>
      <c r="BY18" s="1153">
        <v>11199650.189999999</v>
      </c>
      <c r="BZ18" s="380">
        <f t="shared" si="8"/>
        <v>232408.68999999948</v>
      </c>
      <c r="CA18" s="1153">
        <v>8232584.8399999999</v>
      </c>
      <c r="CB18" s="380">
        <f t="shared" si="8"/>
        <v>1784.7199999997392</v>
      </c>
      <c r="CC18" s="1153">
        <v>391</v>
      </c>
      <c r="CD18" s="380">
        <f t="shared" si="8"/>
        <v>0</v>
      </c>
      <c r="CE18" s="1153">
        <v>38.9</v>
      </c>
      <c r="CF18" s="380">
        <f t="shared" si="18"/>
        <v>-0.20000000000000284</v>
      </c>
      <c r="CG18" s="1153">
        <v>980</v>
      </c>
      <c r="CH18" s="380">
        <f t="shared" si="14"/>
        <v>0</v>
      </c>
      <c r="CI18" s="1153">
        <v>4840860.03</v>
      </c>
      <c r="CJ18" s="380">
        <f t="shared" si="15"/>
        <v>2287.5</v>
      </c>
      <c r="CK18" s="1153">
        <v>242547.76</v>
      </c>
      <c r="CL18" s="380">
        <f t="shared" si="16"/>
        <v>129.02999999999884</v>
      </c>
    </row>
    <row r="19" spans="1:90" ht="16.5" thickBot="1">
      <c r="A19" s="869">
        <f>'Prod. Líquida'!A18</f>
        <v>44027</v>
      </c>
      <c r="B19" s="868">
        <v>174067</v>
      </c>
      <c r="C19" s="571">
        <v>2602.3000000000002</v>
      </c>
      <c r="D19" s="1222">
        <f>+D18+35</f>
        <v>1542.7</v>
      </c>
      <c r="E19" s="1271">
        <f t="shared" si="0"/>
        <v>35</v>
      </c>
      <c r="F19" s="1305">
        <f t="shared" si="9"/>
        <v>5619.5935086128748</v>
      </c>
      <c r="G19" s="382">
        <v>5512</v>
      </c>
      <c r="H19" s="382">
        <v>-3.5</v>
      </c>
      <c r="I19" s="657">
        <v>0</v>
      </c>
      <c r="J19" s="382">
        <v>5488</v>
      </c>
      <c r="K19" s="382">
        <v>1523</v>
      </c>
      <c r="L19" s="382">
        <v>0</v>
      </c>
      <c r="M19" s="382">
        <v>0</v>
      </c>
      <c r="N19" s="382">
        <v>3673</v>
      </c>
      <c r="O19" s="382">
        <v>3412</v>
      </c>
      <c r="P19" s="382">
        <v>0</v>
      </c>
      <c r="Q19" s="382">
        <v>1186</v>
      </c>
      <c r="R19" s="382">
        <v>2709</v>
      </c>
      <c r="S19" s="921">
        <f t="shared" si="10"/>
        <v>165845.10649138712</v>
      </c>
      <c r="T19" s="400">
        <f t="shared" si="11"/>
        <v>2668490.3109227689</v>
      </c>
      <c r="U19" s="406"/>
      <c r="V19" s="402"/>
      <c r="W19" s="406"/>
      <c r="X19" s="406"/>
      <c r="Y19" s="406"/>
      <c r="Z19" s="406"/>
      <c r="AA19" s="406"/>
      <c r="AB19" s="402"/>
      <c r="AC19" s="406"/>
      <c r="AD19" s="406"/>
      <c r="AE19" s="407"/>
      <c r="AF19" s="408"/>
      <c r="AG19" s="408"/>
      <c r="AH19" s="408"/>
      <c r="AI19" s="410"/>
      <c r="AJ19" s="402"/>
      <c r="AK19" s="411"/>
      <c r="AL19" s="399" t="str">
        <f>IFERROR(GETPIVOTDATA("Soma de Compressor de Ar 1 - DJB631016",#REF!,"Data",DATE(2019,5,15)),"-")</f>
        <v>-</v>
      </c>
      <c r="AM19" s="399" t="str">
        <f>IFERROR(GETPIVOTDATA("Soma de Compressor de Ar 2 - DJB631017",#REF!,"Data",DATE(2019,5,15)),"-")</f>
        <v>-</v>
      </c>
      <c r="AN19" s="399" t="str">
        <f>IFERROR(GETPIVOTDATA("Soma de Compressor de Ar 3 - DJB631018",#REF!,"Data",DATE(2019,5,15)),"-")</f>
        <v>-</v>
      </c>
      <c r="AO19" s="399" t="str">
        <f>IFERROR(GETPIVOTDATA("Soma de Compressor de Ar Kaeser - DJB631070",#REF!,"Data",DATE(2019,5,15)),"-")</f>
        <v>-</v>
      </c>
      <c r="AP19" s="408">
        <v>33612632</v>
      </c>
      <c r="AQ19" s="1274">
        <f t="shared" si="12"/>
        <v>1812</v>
      </c>
      <c r="AR19" s="408">
        <v>105660496</v>
      </c>
      <c r="AS19" s="1278">
        <f t="shared" si="17"/>
        <v>9284</v>
      </c>
      <c r="AT19" s="1274">
        <f t="shared" si="13"/>
        <v>7472</v>
      </c>
      <c r="AU19" s="413">
        <v>162496</v>
      </c>
      <c r="AV19" s="413">
        <v>4194304</v>
      </c>
      <c r="AW19" s="382"/>
      <c r="AX19" s="382"/>
      <c r="AY19" s="382"/>
      <c r="AZ19" s="413"/>
      <c r="BA19" s="382"/>
      <c r="BB19" s="1153">
        <v>1733225.3</v>
      </c>
      <c r="BC19" s="413">
        <v>1161341.5</v>
      </c>
      <c r="BD19" s="413">
        <v>950982</v>
      </c>
      <c r="BE19" s="402">
        <f t="shared" si="2"/>
        <v>47</v>
      </c>
      <c r="BF19" s="402">
        <f t="shared" si="3"/>
        <v>0</v>
      </c>
      <c r="BG19" s="402">
        <f t="shared" si="4"/>
        <v>0</v>
      </c>
      <c r="BH19" s="402">
        <f t="shared" si="5"/>
        <v>-673</v>
      </c>
      <c r="BI19" s="402">
        <f t="shared" si="6"/>
        <v>0</v>
      </c>
      <c r="BJ19" s="412">
        <v>3430902</v>
      </c>
      <c r="BK19" s="402">
        <f t="shared" si="7"/>
        <v>0</v>
      </c>
      <c r="BL19" s="401">
        <f>SUM(Horímetros!BL19:BO19)*75*0.736+SUM(Horímetros!BQ19:BR19)*90</f>
        <v>0</v>
      </c>
      <c r="BM19" s="401">
        <f>SUM(Horímetros!BR19,Horímetros!BT19)*80+SUM(Horímetros!BS19,Horímetros!BU19)*160+132*SUM(Horímetros!BV19,Horímetros!BW19)</f>
        <v>0</v>
      </c>
      <c r="BN19" s="1153">
        <v>1849709.02</v>
      </c>
      <c r="BO19" s="380">
        <f t="shared" si="8"/>
        <v>455.11000000010245</v>
      </c>
      <c r="BP19" s="1153">
        <v>708</v>
      </c>
      <c r="BQ19" s="380">
        <f>IF(BP19=0,"",BP19-BP18)</f>
        <v>0</v>
      </c>
      <c r="BR19" s="1153">
        <v>6521317.29</v>
      </c>
      <c r="BS19" s="380">
        <f t="shared" si="8"/>
        <v>1618.089999999851</v>
      </c>
      <c r="BT19" s="1286">
        <v>9939.2000000000007</v>
      </c>
      <c r="BU19" s="1292">
        <f t="shared" si="8"/>
        <v>5722.6</v>
      </c>
      <c r="BV19" s="1304">
        <f>CO2_Dados!O19*EE_Dados!BU19/CO2_Dados!J19</f>
        <v>5584.5935086128748</v>
      </c>
      <c r="BW19" s="1286">
        <v>29752846</v>
      </c>
      <c r="BX19" s="380">
        <f t="shared" si="8"/>
        <v>0</v>
      </c>
      <c r="BY19" s="1153">
        <v>11202662.99</v>
      </c>
      <c r="BZ19" s="380">
        <f t="shared" si="8"/>
        <v>3012.8000000007451</v>
      </c>
      <c r="CA19" s="1153">
        <v>8235030.8899999997</v>
      </c>
      <c r="CB19" s="380">
        <f t="shared" si="8"/>
        <v>2446.0499999998137</v>
      </c>
      <c r="CC19" s="1153">
        <v>391</v>
      </c>
      <c r="CD19" s="380">
        <f t="shared" si="8"/>
        <v>0</v>
      </c>
      <c r="CE19" s="1153">
        <v>39.200000000000003</v>
      </c>
      <c r="CF19" s="380">
        <f t="shared" si="18"/>
        <v>0.30000000000000426</v>
      </c>
      <c r="CG19" s="1153">
        <v>980</v>
      </c>
      <c r="CH19" s="380">
        <f t="shared" si="14"/>
        <v>0</v>
      </c>
      <c r="CI19" s="1153">
        <v>4843299.05</v>
      </c>
      <c r="CJ19" s="380">
        <f t="shared" si="15"/>
        <v>2439.019999999553</v>
      </c>
      <c r="CK19" s="1153">
        <v>242675.21</v>
      </c>
      <c r="CL19" s="380">
        <f t="shared" si="16"/>
        <v>127.44999999998254</v>
      </c>
    </row>
    <row r="20" spans="1:90" ht="16.5" thickBot="1">
      <c r="A20" s="869">
        <f>'Prod. Líquida'!A19</f>
        <v>44028</v>
      </c>
      <c r="B20" s="398">
        <v>187243</v>
      </c>
      <c r="C20" s="571">
        <v>2537.5</v>
      </c>
      <c r="D20" s="1222">
        <v>1579.8</v>
      </c>
      <c r="E20" s="1271">
        <f t="shared" si="0"/>
        <v>37.099999999999909</v>
      </c>
      <c r="F20" s="1305">
        <f t="shared" si="9"/>
        <v>3092.2999999999988</v>
      </c>
      <c r="G20" s="382">
        <v>5681</v>
      </c>
      <c r="H20" s="382">
        <v>-3.5</v>
      </c>
      <c r="I20" s="657">
        <v>0</v>
      </c>
      <c r="J20" s="382">
        <v>1059</v>
      </c>
      <c r="K20" s="382">
        <v>1909</v>
      </c>
      <c r="L20" s="382">
        <v>3030</v>
      </c>
      <c r="M20" s="382">
        <v>0</v>
      </c>
      <c r="N20" s="382">
        <v>4468</v>
      </c>
      <c r="O20" s="382">
        <v>5444</v>
      </c>
      <c r="P20" s="382">
        <v>0</v>
      </c>
      <c r="Q20" s="382">
        <v>1297</v>
      </c>
      <c r="R20" s="382">
        <v>3159</v>
      </c>
      <c r="S20" s="921">
        <f t="shared" si="10"/>
        <v>181613.2</v>
      </c>
      <c r="T20" s="400">
        <f t="shared" si="11"/>
        <v>2850103.5109227691</v>
      </c>
      <c r="U20" s="406"/>
      <c r="V20" s="402"/>
      <c r="W20" s="406"/>
      <c r="X20" s="406"/>
      <c r="Y20" s="406"/>
      <c r="Z20" s="406"/>
      <c r="AA20" s="406"/>
      <c r="AB20" s="402"/>
      <c r="AC20" s="406"/>
      <c r="AD20" s="406"/>
      <c r="AE20" s="407"/>
      <c r="AF20" s="408"/>
      <c r="AG20" s="408"/>
      <c r="AH20" s="408"/>
      <c r="AI20" s="410"/>
      <c r="AJ20" s="402"/>
      <c r="AK20" s="411"/>
      <c r="AL20" s="399" t="str">
        <f>IFERROR(GETPIVOTDATA("Soma de Compressor de Ar 1 - DJB631016",#REF!,"Data",DATE(2019,5,16)),"-")</f>
        <v>-</v>
      </c>
      <c r="AM20" s="399" t="str">
        <f>IFERROR(GETPIVOTDATA("Soma de Compressor de Ar 2 - DJB631017",#REF!,"Data",DATE(2019,5,16)),"-")</f>
        <v>-</v>
      </c>
      <c r="AN20" s="399" t="s">
        <v>133</v>
      </c>
      <c r="AO20" s="399" t="str">
        <f>IFERROR(GETPIVOTDATA("Soma de Compressor de Ar Kaeser - DJB631070",#REF!,"Data",DATE(2019,5,16)),"-")</f>
        <v>-</v>
      </c>
      <c r="AP20" s="408">
        <v>33615716</v>
      </c>
      <c r="AQ20" s="1274">
        <f t="shared" si="12"/>
        <v>3084</v>
      </c>
      <c r="AR20" s="408">
        <v>4212622</v>
      </c>
      <c r="AS20" s="1278">
        <f t="shared" si="17"/>
        <v>-101444790</v>
      </c>
      <c r="AT20" s="1274">
        <f t="shared" si="13"/>
        <v>-101447874</v>
      </c>
      <c r="AU20" s="413">
        <v>162505</v>
      </c>
      <c r="AV20" s="413">
        <v>4194304</v>
      </c>
      <c r="AW20" s="382"/>
      <c r="AX20" s="382"/>
      <c r="AY20" s="382"/>
      <c r="AZ20" s="413"/>
      <c r="BA20" s="382"/>
      <c r="BB20" s="1153">
        <v>1734332.4</v>
      </c>
      <c r="BC20" s="413">
        <v>1162153.3999999999</v>
      </c>
      <c r="BD20" s="413">
        <v>964008</v>
      </c>
      <c r="BE20" s="402">
        <f t="shared" si="2"/>
        <v>9</v>
      </c>
      <c r="BF20" s="402">
        <f t="shared" si="3"/>
        <v>0</v>
      </c>
      <c r="BG20" s="402">
        <f t="shared" si="4"/>
        <v>0</v>
      </c>
      <c r="BH20" s="402">
        <f t="shared" si="5"/>
        <v>-101455337</v>
      </c>
      <c r="BI20" s="402">
        <f t="shared" si="6"/>
        <v>0</v>
      </c>
      <c r="BJ20" s="412">
        <v>3430902</v>
      </c>
      <c r="BK20" s="402">
        <f t="shared" si="7"/>
        <v>0</v>
      </c>
      <c r="BL20" s="401">
        <f>SUM(Horímetros!BL20:BO20)*75*0.736+SUM(Horímetros!BQ20:BR20)*90</f>
        <v>0</v>
      </c>
      <c r="BM20" s="401">
        <f>SUM(Horímetros!BR20,Horímetros!BT20)*80+SUM(Horímetros!BS20,Horímetros!BU20)*160+132*SUM(Horímetros!BV20,Horímetros!BW20)</f>
        <v>0</v>
      </c>
      <c r="BN20" s="1153">
        <v>1850113.2</v>
      </c>
      <c r="BO20" s="380">
        <f t="shared" si="8"/>
        <v>404.17999999993481</v>
      </c>
      <c r="BP20" s="1153">
        <v>708</v>
      </c>
      <c r="BQ20" s="380">
        <f>IF(BP20=0,"",BP20-BP19)</f>
        <v>0</v>
      </c>
      <c r="BR20" s="1153">
        <v>6522893.3200000003</v>
      </c>
      <c r="BS20" s="380">
        <f t="shared" si="8"/>
        <v>1576.0300000002608</v>
      </c>
      <c r="BT20" s="1286">
        <v>12994.4</v>
      </c>
      <c r="BU20" s="1291">
        <f t="shared" si="8"/>
        <v>3055.1999999999989</v>
      </c>
      <c r="BV20" s="1304">
        <f>BU20</f>
        <v>3055.1999999999989</v>
      </c>
      <c r="BW20" s="1286">
        <v>29752846</v>
      </c>
      <c r="BX20" s="380">
        <f t="shared" si="8"/>
        <v>0</v>
      </c>
      <c r="BY20" s="1153">
        <v>11205626.359999999</v>
      </c>
      <c r="BZ20" s="380">
        <f t="shared" si="8"/>
        <v>2963.3699999991804</v>
      </c>
      <c r="CA20" s="1153">
        <v>8237199.2000000002</v>
      </c>
      <c r="CB20" s="380">
        <f t="shared" si="8"/>
        <v>2168.3100000005215</v>
      </c>
      <c r="CC20" s="1153">
        <v>395</v>
      </c>
      <c r="CD20" s="380">
        <f t="shared" si="8"/>
        <v>4</v>
      </c>
      <c r="CE20" s="1153">
        <v>394</v>
      </c>
      <c r="CF20" s="380">
        <f t="shared" si="18"/>
        <v>354.8</v>
      </c>
      <c r="CG20" s="1153">
        <v>980</v>
      </c>
      <c r="CH20" s="380">
        <f t="shared" si="14"/>
        <v>0</v>
      </c>
      <c r="CI20" s="1153">
        <v>4845459.46</v>
      </c>
      <c r="CJ20" s="380">
        <f t="shared" si="15"/>
        <v>2160.410000000149</v>
      </c>
      <c r="CK20" s="1153">
        <v>242785.94</v>
      </c>
      <c r="CL20" s="380">
        <f t="shared" si="16"/>
        <v>110.73000000001048</v>
      </c>
    </row>
    <row r="21" spans="1:90" ht="16.5" thickBot="1">
      <c r="A21" s="869">
        <f>'Prod. Líquida'!A20</f>
        <v>44029</v>
      </c>
      <c r="B21" s="398">
        <v>187916</v>
      </c>
      <c r="C21" s="571">
        <v>2087.6</v>
      </c>
      <c r="D21" s="1222">
        <v>1613.7</v>
      </c>
      <c r="E21" s="1271">
        <f t="shared" si="0"/>
        <v>33.900000000000091</v>
      </c>
      <c r="F21" s="1305">
        <f t="shared" si="9"/>
        <v>1904.5000000000005</v>
      </c>
      <c r="G21" s="382">
        <v>5784</v>
      </c>
      <c r="H21" s="382">
        <v>-3.5</v>
      </c>
      <c r="I21" s="382">
        <v>0</v>
      </c>
      <c r="J21" s="382">
        <v>236</v>
      </c>
      <c r="K21" s="382">
        <v>3620</v>
      </c>
      <c r="L21" s="382">
        <v>385</v>
      </c>
      <c r="M21" s="382">
        <v>0</v>
      </c>
      <c r="N21" s="382">
        <v>3617</v>
      </c>
      <c r="O21" s="382">
        <v>5579</v>
      </c>
      <c r="P21" s="382">
        <v>0</v>
      </c>
      <c r="Q21" s="382">
        <v>2393</v>
      </c>
      <c r="R21" s="1264">
        <v>2522</v>
      </c>
      <c r="S21" s="921">
        <f t="shared" si="10"/>
        <v>183923.9</v>
      </c>
      <c r="T21" s="400">
        <f t="shared" si="11"/>
        <v>3034027.410922769</v>
      </c>
      <c r="U21" s="406"/>
      <c r="V21" s="402"/>
      <c r="W21" s="406"/>
      <c r="X21" s="406"/>
      <c r="Y21" s="406"/>
      <c r="Z21" s="406"/>
      <c r="AA21" s="406"/>
      <c r="AB21" s="402"/>
      <c r="AC21" s="406"/>
      <c r="AD21" s="406"/>
      <c r="AE21" s="407"/>
      <c r="AF21" s="408"/>
      <c r="AG21" s="408"/>
      <c r="AH21" s="408"/>
      <c r="AI21" s="410"/>
      <c r="AJ21" s="402"/>
      <c r="AK21" s="411"/>
      <c r="AL21" s="399" t="str">
        <f>IFERROR(GETPIVOTDATA("Soma de Compressor de Ar 1 - DJB631016",#REF!,"Data",DATE(2019,5,17)),"-")</f>
        <v>-</v>
      </c>
      <c r="AM21" s="399" t="str">
        <f>IFERROR(GETPIVOTDATA("Soma de Compressor de Ar 2 - DJB631017",#REF!,"Data",DATE(2019,5,17)),"-")</f>
        <v>-</v>
      </c>
      <c r="AN21" s="399" t="str">
        <f>IFERROR(GETPIVOTDATA("Soma de Compressor de Ar 3 - DJB631018",#REF!,"Data",DATE(2019,5,17)),"-")</f>
        <v>-</v>
      </c>
      <c r="AO21" s="399" t="str">
        <f>IFERROR(GETPIVOTDATA("Soma de Compressor de Ar Kaeser - DJB631070",#REF!,"Data",DATE(2019,5,17)),"-")</f>
        <v>-</v>
      </c>
      <c r="AP21" s="408">
        <v>33616916</v>
      </c>
      <c r="AQ21" s="1274">
        <f t="shared" si="12"/>
        <v>1200</v>
      </c>
      <c r="AR21" s="408">
        <v>4219784</v>
      </c>
      <c r="AS21" s="1278">
        <f t="shared" si="17"/>
        <v>8362</v>
      </c>
      <c r="AT21" s="1274">
        <f t="shared" si="13"/>
        <v>7162</v>
      </c>
      <c r="AU21" s="413">
        <v>162511</v>
      </c>
      <c r="AV21" s="413">
        <v>4194304</v>
      </c>
      <c r="AW21" s="382"/>
      <c r="AX21" s="382"/>
      <c r="AY21" s="382"/>
      <c r="AZ21" s="413"/>
      <c r="BA21" s="382"/>
      <c r="BB21" s="1153">
        <v>1735453.4</v>
      </c>
      <c r="BC21" s="413">
        <v>1163181.8999999999</v>
      </c>
      <c r="BD21" s="413">
        <v>978360</v>
      </c>
      <c r="BE21" s="402">
        <f t="shared" si="2"/>
        <v>6</v>
      </c>
      <c r="BF21" s="402">
        <f t="shared" si="3"/>
        <v>0</v>
      </c>
      <c r="BG21" s="402">
        <f t="shared" si="4"/>
        <v>0</v>
      </c>
      <c r="BH21" s="402">
        <f t="shared" si="5"/>
        <v>101455042</v>
      </c>
      <c r="BI21" s="402">
        <f t="shared" si="6"/>
        <v>0</v>
      </c>
      <c r="BJ21" s="412">
        <v>3430902</v>
      </c>
      <c r="BK21" s="402">
        <f t="shared" si="7"/>
        <v>0</v>
      </c>
      <c r="BL21" s="401">
        <f>SUM(Horímetros!BL21:BO21)*75*0.736+SUM(Horímetros!BQ21:BR21)*90</f>
        <v>0</v>
      </c>
      <c r="BM21" s="401">
        <f>SUM(Horímetros!BR21,Horímetros!BT21)*80+SUM(Horímetros!BS21,Horímetros!BU21)*160+132*SUM(Horímetros!BV21,Horímetros!BW21)</f>
        <v>0</v>
      </c>
      <c r="BN21" s="1153">
        <v>1850616.28</v>
      </c>
      <c r="BO21" s="380">
        <f t="shared" si="8"/>
        <v>503.08000000007451</v>
      </c>
      <c r="BP21" s="1153">
        <v>708</v>
      </c>
      <c r="BQ21" s="380">
        <f t="shared" si="8"/>
        <v>0</v>
      </c>
      <c r="BR21" s="1153">
        <v>6524581.5099999998</v>
      </c>
      <c r="BS21" s="380">
        <f t="shared" si="8"/>
        <v>1688.1899999994785</v>
      </c>
      <c r="BT21" s="1286">
        <v>14865</v>
      </c>
      <c r="BU21" s="1291">
        <f t="shared" si="8"/>
        <v>1870.6000000000004</v>
      </c>
      <c r="BV21" s="1304">
        <f t="shared" ref="BV21:BV23" si="19">BU21</f>
        <v>1870.6000000000004</v>
      </c>
      <c r="BW21" s="1153">
        <v>29752846</v>
      </c>
      <c r="BX21" s="380">
        <f t="shared" si="8"/>
        <v>0</v>
      </c>
      <c r="BY21" s="1153">
        <v>11207919.529999999</v>
      </c>
      <c r="BZ21" s="380">
        <f t="shared" si="8"/>
        <v>2293.1699999999255</v>
      </c>
      <c r="CA21" s="1153">
        <v>8239260.4800000004</v>
      </c>
      <c r="CB21" s="380">
        <f t="shared" si="8"/>
        <v>2061.2800000002608</v>
      </c>
      <c r="CC21" s="1153">
        <v>387</v>
      </c>
      <c r="CD21" s="380">
        <f t="shared" si="8"/>
        <v>-8</v>
      </c>
      <c r="CE21" s="1153">
        <v>387</v>
      </c>
      <c r="CF21" s="380">
        <f t="shared" si="18"/>
        <v>-7</v>
      </c>
      <c r="CG21" s="1153">
        <v>980</v>
      </c>
      <c r="CH21" s="380">
        <f t="shared" si="14"/>
        <v>0</v>
      </c>
      <c r="CI21" s="1153">
        <v>4847548.95</v>
      </c>
      <c r="CJ21" s="380">
        <f t="shared" si="15"/>
        <v>2089.4900000002235</v>
      </c>
      <c r="CK21" s="1153">
        <v>242900.06</v>
      </c>
      <c r="CL21" s="380">
        <f t="shared" si="16"/>
        <v>114.11999999999534</v>
      </c>
    </row>
    <row r="22" spans="1:90" ht="16.5" thickBot="1">
      <c r="A22" s="869">
        <f>'Prod. Líquida'!A21</f>
        <v>44030</v>
      </c>
      <c r="B22" s="1222">
        <v>188398</v>
      </c>
      <c r="C22" s="1223">
        <v>1421.9</v>
      </c>
      <c r="D22" s="1222">
        <v>1632.2</v>
      </c>
      <c r="E22" s="1271">
        <f t="shared" si="0"/>
        <v>18.5</v>
      </c>
      <c r="F22" s="1305">
        <f t="shared" si="9"/>
        <v>2911.5</v>
      </c>
      <c r="G22" s="1224">
        <v>5722</v>
      </c>
      <c r="H22" s="1224">
        <v>-3.5</v>
      </c>
      <c r="I22" s="1224">
        <v>0</v>
      </c>
      <c r="J22" s="1224">
        <v>147</v>
      </c>
      <c r="K22" s="1224">
        <v>4182</v>
      </c>
      <c r="L22" s="1224">
        <v>347</v>
      </c>
      <c r="M22" s="1224">
        <v>0</v>
      </c>
      <c r="N22" s="1224">
        <v>4286</v>
      </c>
      <c r="O22" s="1224">
        <v>5953</v>
      </c>
      <c r="P22" s="1224">
        <v>0</v>
      </c>
      <c r="Q22" s="1224">
        <v>3382</v>
      </c>
      <c r="R22" s="1265">
        <v>1379</v>
      </c>
      <c r="S22" s="921">
        <f t="shared" si="10"/>
        <v>184064.6</v>
      </c>
      <c r="T22" s="1226">
        <f t="shared" si="11"/>
        <v>3218092.0109227691</v>
      </c>
      <c r="U22" s="1227"/>
      <c r="V22" s="1228"/>
      <c r="W22" s="1227"/>
      <c r="X22" s="1227"/>
      <c r="Y22" s="1227"/>
      <c r="Z22" s="1227"/>
      <c r="AA22" s="1227"/>
      <c r="AB22" s="1228"/>
      <c r="AC22" s="1227"/>
      <c r="AD22" s="1227"/>
      <c r="AE22" s="1229"/>
      <c r="AF22" s="1152"/>
      <c r="AG22" s="1152"/>
      <c r="AH22" s="1152"/>
      <c r="AI22" s="1230"/>
      <c r="AJ22" s="1228"/>
      <c r="AK22" s="1231"/>
      <c r="AL22" s="1225" t="str">
        <f>IFERROR(GETPIVOTDATA("Soma de Compressor de Ar 1 - DJB631016",#REF!,"Data",DATE(2019,5,18)),"-")</f>
        <v>-</v>
      </c>
      <c r="AM22" s="1225" t="str">
        <f>IFERROR(GETPIVOTDATA("Soma de Compressor de Ar 2 - DJB631017",#REF!,"Data",DATE(2019,5,18)),"-")</f>
        <v>-</v>
      </c>
      <c r="AN22" s="1225" t="str">
        <f>IFERROR(GETPIVOTDATA("Soma de Compressor de Ar 3 - DJB631018",#REF!,"Data",DATE(2019,5,18)),"-")</f>
        <v>-</v>
      </c>
      <c r="AO22" s="1225" t="str">
        <f>IFERROR(GETPIVOTDATA("Soma de Compressor de Ar Kaeser - DJB631070",#REF!,"Data",DATE(2019,5,18)),"-")</f>
        <v>-</v>
      </c>
      <c r="AP22" s="1152">
        <v>33618396</v>
      </c>
      <c r="AQ22" s="1275">
        <f t="shared" si="12"/>
        <v>1480</v>
      </c>
      <c r="AR22" s="1152">
        <v>4226556</v>
      </c>
      <c r="AS22" s="1278">
        <f t="shared" si="17"/>
        <v>8252</v>
      </c>
      <c r="AT22" s="1275">
        <f t="shared" si="13"/>
        <v>6772</v>
      </c>
      <c r="AU22" s="1153">
        <v>162560</v>
      </c>
      <c r="AV22" s="1153">
        <v>4194304</v>
      </c>
      <c r="AW22" s="1224"/>
      <c r="AX22" s="1224"/>
      <c r="AY22" s="1224"/>
      <c r="AZ22" s="1153"/>
      <c r="BA22" s="1224"/>
      <c r="BB22" s="1153">
        <v>1736527.6</v>
      </c>
      <c r="BC22" s="1153">
        <v>1164199.8</v>
      </c>
      <c r="BD22" s="1153">
        <v>993682</v>
      </c>
      <c r="BE22" s="1228">
        <f t="shared" si="2"/>
        <v>49</v>
      </c>
      <c r="BF22" s="1228">
        <f t="shared" si="3"/>
        <v>0</v>
      </c>
      <c r="BG22" s="1228">
        <f t="shared" si="4"/>
        <v>0</v>
      </c>
      <c r="BH22" s="1228">
        <f t="shared" si="5"/>
        <v>-341</v>
      </c>
      <c r="BI22" s="1228">
        <f t="shared" si="6"/>
        <v>0</v>
      </c>
      <c r="BJ22" s="412">
        <v>3430902</v>
      </c>
      <c r="BK22" s="1228">
        <f t="shared" si="7"/>
        <v>0</v>
      </c>
      <c r="BL22" s="1232">
        <f>SUM([588]Horímetros!BL22:BO22)*75*0.736+SUM([588]Horímetros!BQ22:BR22)*90</f>
        <v>0</v>
      </c>
      <c r="BM22" s="1233">
        <f>SUM([588]Horímetros!BR22,[588]Horímetros!BT22)*80+SUM([588]Horímetros!BS22,[588]Horímetros!BU22)*160+132*SUM([588]Horímetros!BV22,[588]Horímetros!BW22)</f>
        <v>0</v>
      </c>
      <c r="BN22" s="1153">
        <v>1851141.58</v>
      </c>
      <c r="BO22" s="380">
        <f t="shared" si="8"/>
        <v>525.30000000004657</v>
      </c>
      <c r="BP22" s="1153">
        <v>708</v>
      </c>
      <c r="BQ22" s="380">
        <f t="shared" si="8"/>
        <v>0</v>
      </c>
      <c r="BR22" s="1153">
        <v>6526276.6399999997</v>
      </c>
      <c r="BS22" s="380">
        <f t="shared" si="8"/>
        <v>1695.1299999998882</v>
      </c>
      <c r="BT22" s="1286">
        <v>17758</v>
      </c>
      <c r="BU22" s="1291">
        <f t="shared" si="8"/>
        <v>2893</v>
      </c>
      <c r="BV22" s="1304">
        <f t="shared" si="19"/>
        <v>2893</v>
      </c>
      <c r="BW22" s="1153">
        <v>29752846</v>
      </c>
      <c r="BX22" s="380">
        <f t="shared" si="8"/>
        <v>0</v>
      </c>
      <c r="BY22" s="1153">
        <v>11210642.970000001</v>
      </c>
      <c r="BZ22" s="380">
        <f t="shared" si="8"/>
        <v>2723.4400000013411</v>
      </c>
      <c r="CA22" s="1153">
        <v>8241565.0199999996</v>
      </c>
      <c r="CB22" s="380">
        <f t="shared" si="8"/>
        <v>2304.5399999991059</v>
      </c>
      <c r="CC22" s="1153">
        <v>392</v>
      </c>
      <c r="CD22" s="380">
        <v>392</v>
      </c>
      <c r="CE22" s="1153">
        <v>392</v>
      </c>
      <c r="CF22" s="380">
        <f t="shared" si="18"/>
        <v>5</v>
      </c>
      <c r="CG22" s="1153">
        <v>980</v>
      </c>
      <c r="CH22" s="380">
        <f t="shared" si="14"/>
        <v>0</v>
      </c>
      <c r="CI22" s="1153">
        <v>4849912.99</v>
      </c>
      <c r="CJ22" s="380">
        <f t="shared" si="15"/>
        <v>2364.0400000000373</v>
      </c>
      <c r="CK22" s="1153">
        <v>243019.41</v>
      </c>
      <c r="CL22" s="380">
        <f t="shared" si="16"/>
        <v>119.35000000000582</v>
      </c>
    </row>
    <row r="23" spans="1:90" ht="16.5" thickBot="1">
      <c r="A23" s="869">
        <f>'Prod. Líquida'!A22</f>
        <v>44031</v>
      </c>
      <c r="B23" s="398">
        <v>177468</v>
      </c>
      <c r="C23" s="571">
        <v>1190.3</v>
      </c>
      <c r="D23" s="961">
        <v>1665.8</v>
      </c>
      <c r="E23" s="1271">
        <f t="shared" si="0"/>
        <v>33.599999999999909</v>
      </c>
      <c r="F23" s="1305">
        <f t="shared" si="9"/>
        <v>4159.6999999999989</v>
      </c>
      <c r="G23" s="382">
        <v>5824</v>
      </c>
      <c r="H23" s="382">
        <v>-3.5</v>
      </c>
      <c r="I23" s="382">
        <v>0</v>
      </c>
      <c r="J23" s="382">
        <v>3676</v>
      </c>
      <c r="K23" s="382">
        <v>4389</v>
      </c>
      <c r="L23" s="382">
        <v>145</v>
      </c>
      <c r="M23" s="382">
        <v>0</v>
      </c>
      <c r="N23" s="382">
        <v>1602</v>
      </c>
      <c r="O23" s="382">
        <v>5092</v>
      </c>
      <c r="P23" s="382">
        <v>0</v>
      </c>
      <c r="Q23" s="382">
        <v>3185</v>
      </c>
      <c r="R23" s="1264">
        <v>1251</v>
      </c>
      <c r="S23" s="921">
        <f t="shared" si="10"/>
        <v>172118</v>
      </c>
      <c r="T23" s="400">
        <f t="shared" si="11"/>
        <v>3390210.0109227691</v>
      </c>
      <c r="U23" s="406"/>
      <c r="V23" s="402"/>
      <c r="W23" s="406"/>
      <c r="X23" s="406"/>
      <c r="Y23" s="406"/>
      <c r="Z23" s="406"/>
      <c r="AA23" s="406"/>
      <c r="AB23" s="402"/>
      <c r="AC23" s="406"/>
      <c r="AD23" s="406"/>
      <c r="AE23" s="407"/>
      <c r="AF23" s="408"/>
      <c r="AG23" s="408"/>
      <c r="AH23" s="408"/>
      <c r="AI23" s="410"/>
      <c r="AJ23" s="402"/>
      <c r="AK23" s="411"/>
      <c r="AL23" s="399" t="str">
        <f>IFERROR(GETPIVOTDATA("Soma de Compressor de Ar 1 - DJB631016",#REF!,"Data",DATE(2019,5,193)),"-")</f>
        <v>-</v>
      </c>
      <c r="AM23" s="399" t="str">
        <f>IFERROR(GETPIVOTDATA("Soma de Compressor de Ar 2 - DJB631017",#REF!,"Data",DATE(2019,5,19)),"-")</f>
        <v>-</v>
      </c>
      <c r="AN23" s="399" t="str">
        <f>IFERROR(GETPIVOTDATA("Soma de Compressor de Ar 3 - DJB631018",#REF!,"Data",DATE(2019,5,193)),"-")</f>
        <v>-</v>
      </c>
      <c r="AO23" s="399" t="str">
        <f>IFERROR(GETPIVOTDATA("Soma de Compressor de Ar Kaeser - DJB631070",#REF!,"Data",DATE(2019,5,193)),"-")</f>
        <v>-</v>
      </c>
      <c r="AP23" s="408">
        <v>33621540</v>
      </c>
      <c r="AQ23" s="1274">
        <f t="shared" si="12"/>
        <v>3144</v>
      </c>
      <c r="AR23" s="408">
        <v>4235135</v>
      </c>
      <c r="AS23" s="1278">
        <f t="shared" si="17"/>
        <v>11723</v>
      </c>
      <c r="AT23" s="1274">
        <f t="shared" si="13"/>
        <v>8579</v>
      </c>
      <c r="AU23" s="413">
        <v>162592</v>
      </c>
      <c r="AV23" s="413">
        <v>4194304</v>
      </c>
      <c r="AW23" s="382"/>
      <c r="AX23" s="382"/>
      <c r="AY23" s="382"/>
      <c r="AZ23" s="413"/>
      <c r="BA23" s="382"/>
      <c r="BB23" s="1153">
        <v>1737643.3</v>
      </c>
      <c r="BC23" s="413">
        <v>1165221.8999999999</v>
      </c>
      <c r="BD23" s="413">
        <v>9488</v>
      </c>
      <c r="BE23" s="402">
        <f t="shared" si="2"/>
        <v>32</v>
      </c>
      <c r="BF23" s="402">
        <f t="shared" si="3"/>
        <v>0</v>
      </c>
      <c r="BG23" s="402">
        <f t="shared" si="4"/>
        <v>0</v>
      </c>
      <c r="BH23" s="402">
        <f t="shared" si="5"/>
        <v>1839</v>
      </c>
      <c r="BI23" s="402">
        <f t="shared" si="6"/>
        <v>0</v>
      </c>
      <c r="BJ23" s="412">
        <v>3430902</v>
      </c>
      <c r="BK23" s="402">
        <f t="shared" si="7"/>
        <v>0</v>
      </c>
      <c r="BL23" s="401">
        <f>SUM(Horímetros!BL23:BO23)*75*0.736+SUM(Horímetros!BQ23:BR23)*90</f>
        <v>0</v>
      </c>
      <c r="BM23" s="401">
        <f>SUM(Horímetros!BR23,Horímetros!BT23)*80+SUM(Horímetros!BS23,Horímetros!BU23)*160+132*SUM(Horímetros!BV23,Horímetros!BW23)</f>
        <v>0</v>
      </c>
      <c r="BN23" s="1153">
        <v>1851681.04</v>
      </c>
      <c r="BO23" s="380">
        <f t="shared" si="8"/>
        <v>539.45999999996275</v>
      </c>
      <c r="BP23" s="1153">
        <v>708</v>
      </c>
      <c r="BQ23" s="380">
        <f t="shared" si="8"/>
        <v>0</v>
      </c>
      <c r="BR23" s="1153">
        <v>6527996.4900000002</v>
      </c>
      <c r="BS23" s="380">
        <f t="shared" si="8"/>
        <v>1719.8500000005588</v>
      </c>
      <c r="BT23" s="1286">
        <v>21884.1</v>
      </c>
      <c r="BU23" s="1291">
        <f t="shared" si="8"/>
        <v>4126.0999999999985</v>
      </c>
      <c r="BV23" s="1304">
        <f t="shared" si="19"/>
        <v>4126.0999999999985</v>
      </c>
      <c r="BW23" s="1153">
        <v>29752846</v>
      </c>
      <c r="BX23" s="380">
        <f t="shared" si="8"/>
        <v>0</v>
      </c>
      <c r="BY23" s="1153">
        <v>11233334.23</v>
      </c>
      <c r="BZ23" s="380">
        <f t="shared" si="8"/>
        <v>22691.259999999776</v>
      </c>
      <c r="CA23" s="1153">
        <v>8242893.2300000004</v>
      </c>
      <c r="CB23" s="380">
        <f t="shared" si="8"/>
        <v>1328.2100000008941</v>
      </c>
      <c r="CC23" s="1153">
        <v>390</v>
      </c>
      <c r="CD23" s="380">
        <f t="shared" si="8"/>
        <v>-2</v>
      </c>
      <c r="CE23" s="1153">
        <v>390</v>
      </c>
      <c r="CF23" s="380">
        <f t="shared" si="18"/>
        <v>-2</v>
      </c>
      <c r="CG23" s="1153">
        <v>980</v>
      </c>
      <c r="CH23" s="380">
        <f t="shared" si="14"/>
        <v>0</v>
      </c>
      <c r="CI23" s="1153">
        <v>4852239.4400000004</v>
      </c>
      <c r="CJ23" s="380">
        <f t="shared" si="15"/>
        <v>2326.4500000001863</v>
      </c>
      <c r="CK23" s="1153">
        <v>243141.41</v>
      </c>
      <c r="CL23" s="380">
        <f t="shared" si="16"/>
        <v>122</v>
      </c>
    </row>
    <row r="24" spans="1:90" ht="16.5" thickBot="1">
      <c r="A24" s="869">
        <f>'Prod. Líquida'!A23</f>
        <v>44032</v>
      </c>
      <c r="B24" s="398">
        <v>179883</v>
      </c>
      <c r="C24" s="571">
        <v>1785.7</v>
      </c>
      <c r="D24" s="961">
        <v>1703</v>
      </c>
      <c r="E24" s="1271">
        <f t="shared" si="0"/>
        <v>37.200000000000045</v>
      </c>
      <c r="F24" s="1305">
        <f t="shared" si="9"/>
        <v>3734.3325328467163</v>
      </c>
      <c r="G24" s="382">
        <v>6031</v>
      </c>
      <c r="H24" s="382">
        <v>-3.5</v>
      </c>
      <c r="I24" s="382">
        <v>0</v>
      </c>
      <c r="J24" s="382">
        <v>3234</v>
      </c>
      <c r="K24" s="382">
        <v>5190</v>
      </c>
      <c r="L24" s="382">
        <v>256</v>
      </c>
      <c r="M24" s="382">
        <v>0</v>
      </c>
      <c r="N24" s="382">
        <v>2082</v>
      </c>
      <c r="O24" s="382">
        <v>5251</v>
      </c>
      <c r="P24" s="382">
        <v>0</v>
      </c>
      <c r="Q24" s="382">
        <v>2774</v>
      </c>
      <c r="R24" s="382">
        <v>2386</v>
      </c>
      <c r="S24" s="921">
        <f t="shared" si="10"/>
        <v>174362.96746715327</v>
      </c>
      <c r="T24" s="400">
        <f>IFERROR(T23+S24,"")</f>
        <v>3564572.9783899225</v>
      </c>
      <c r="U24" s="406"/>
      <c r="V24" s="402"/>
      <c r="W24" s="406"/>
      <c r="X24" s="406"/>
      <c r="Y24" s="406"/>
      <c r="Z24" s="406"/>
      <c r="AA24" s="406"/>
      <c r="AB24" s="402"/>
      <c r="AC24" s="406"/>
      <c r="AD24" s="406"/>
      <c r="AE24" s="407"/>
      <c r="AF24" s="408"/>
      <c r="AG24" s="408"/>
      <c r="AH24" s="408"/>
      <c r="AI24" s="410"/>
      <c r="AJ24" s="402"/>
      <c r="AK24" s="411"/>
      <c r="AL24" s="399" t="str">
        <f>IFERROR(GETPIVOTDATA("Soma de Compressor de Ar 1 - DJB631016",#REF!,"Data",DATE(2019,5,20)),"-")</f>
        <v>-</v>
      </c>
      <c r="AM24" s="399" t="str">
        <f>IFERROR(GETPIVOTDATA("Soma de Compressor de Ar 2 - DJB631017",#REF!,"Data",DATE(2019,5,20)),"-")</f>
        <v>-</v>
      </c>
      <c r="AN24" s="399" t="str">
        <f>IFERROR(GETPIVOTDATA("Soma de Compressor de Ar 3 - DJB631018",#REF!,"Data",DATE(2019,5,20)),"-")</f>
        <v>-</v>
      </c>
      <c r="AO24" s="399" t="str">
        <f>IFERROR(GETPIVOTDATA("Soma de Compressor de Ar Kaeser - DJB631070",#REF!,"Data",DATE(2019,5,20)),"-")</f>
        <v>-</v>
      </c>
      <c r="AP24" s="408">
        <v>33623968</v>
      </c>
      <c r="AQ24" s="1274">
        <f t="shared" si="12"/>
        <v>2428</v>
      </c>
      <c r="AR24" s="408">
        <v>4242970</v>
      </c>
      <c r="AS24" s="1278">
        <f t="shared" si="17"/>
        <v>10263</v>
      </c>
      <c r="AT24" s="1274">
        <f t="shared" si="13"/>
        <v>7835</v>
      </c>
      <c r="AU24" s="413">
        <v>162646</v>
      </c>
      <c r="AV24" s="413">
        <v>4194304</v>
      </c>
      <c r="AW24" s="382"/>
      <c r="AX24" s="382"/>
      <c r="AY24" s="382"/>
      <c r="AZ24" s="413"/>
      <c r="BA24" s="382"/>
      <c r="BB24" s="1153">
        <v>1738765.4</v>
      </c>
      <c r="BC24" s="413">
        <v>1166245.3999999999</v>
      </c>
      <c r="BD24" s="413">
        <v>24831</v>
      </c>
      <c r="BE24" s="402">
        <f t="shared" si="2"/>
        <v>54</v>
      </c>
      <c r="BF24" s="402">
        <f t="shared" si="3"/>
        <v>0</v>
      </c>
      <c r="BG24" s="402">
        <f t="shared" si="4"/>
        <v>0</v>
      </c>
      <c r="BH24" s="402">
        <f t="shared" si="5"/>
        <v>-690</v>
      </c>
      <c r="BI24" s="402">
        <f t="shared" si="6"/>
        <v>0</v>
      </c>
      <c r="BJ24" s="412">
        <v>3430902</v>
      </c>
      <c r="BK24" s="402">
        <f t="shared" si="7"/>
        <v>0</v>
      </c>
      <c r="BL24" s="401">
        <f>SUM(Horímetros!BL24:BO24)*75*0.736+SUM(Horímetros!BQ24:BR24)*90</f>
        <v>0</v>
      </c>
      <c r="BM24" s="401">
        <f>SUM(Horímetros!BR24,Horímetros!BT24)*80+SUM(Horímetros!BS24,Horímetros!BU24)*160+132*SUM(Horímetros!BV24,Horímetros!BW24)</f>
        <v>0</v>
      </c>
      <c r="BN24" s="1153">
        <v>1852284.77</v>
      </c>
      <c r="BO24" s="380">
        <f t="shared" si="8"/>
        <v>603.72999999998137</v>
      </c>
      <c r="BP24" s="1153">
        <v>708</v>
      </c>
      <c r="BQ24" s="380">
        <f t="shared" si="8"/>
        <v>0</v>
      </c>
      <c r="BR24" s="1153">
        <v>6529591.6500000004</v>
      </c>
      <c r="BS24" s="380">
        <f t="shared" si="8"/>
        <v>1595.160000000149</v>
      </c>
      <c r="BT24" s="1286">
        <v>27364</v>
      </c>
      <c r="BU24" s="1291">
        <f t="shared" si="8"/>
        <v>5479.9000000000015</v>
      </c>
      <c r="BV24" s="1304">
        <f>CO2_Dados!O24*EE_Dados!BU24/CO2_Dados!J24</f>
        <v>3697.132532846716</v>
      </c>
      <c r="BW24" s="1153">
        <v>29752846</v>
      </c>
      <c r="BX24" s="380">
        <f t="shared" si="8"/>
        <v>0</v>
      </c>
      <c r="BY24" s="1153">
        <v>11216098.050000001</v>
      </c>
      <c r="BZ24" s="380">
        <f t="shared" si="8"/>
        <v>-17236.179999999702</v>
      </c>
      <c r="CA24" s="1153">
        <v>8244173</v>
      </c>
      <c r="CB24" s="380">
        <f t="shared" si="8"/>
        <v>1279.769999999553</v>
      </c>
      <c r="CC24" s="1153">
        <v>389</v>
      </c>
      <c r="CD24" s="380">
        <v>388</v>
      </c>
      <c r="CE24" s="1153">
        <v>388</v>
      </c>
      <c r="CF24" s="380">
        <f t="shared" si="18"/>
        <v>-2</v>
      </c>
      <c r="CG24" s="1153">
        <v>980</v>
      </c>
      <c r="CH24" s="380">
        <f t="shared" si="14"/>
        <v>0</v>
      </c>
      <c r="CI24" s="1153">
        <v>4854538.95</v>
      </c>
      <c r="CJ24" s="380">
        <f t="shared" si="15"/>
        <v>2299.5099999997765</v>
      </c>
      <c r="CK24" s="1153">
        <v>243251.75</v>
      </c>
      <c r="CL24" s="380">
        <f t="shared" si="16"/>
        <v>110.33999999999651</v>
      </c>
    </row>
    <row r="25" spans="1:90" ht="16.5" thickBot="1">
      <c r="A25" s="869">
        <f>'Prod. Líquida'!A24</f>
        <v>44033</v>
      </c>
      <c r="B25" s="398">
        <v>172988</v>
      </c>
      <c r="C25" s="571">
        <v>2118.6999999999998</v>
      </c>
      <c r="D25" s="961">
        <v>1729.2</v>
      </c>
      <c r="E25" s="1271">
        <f t="shared" ref="E25" si="20">IF(D25="",0,D25-D24)</f>
        <v>26.200000000000045</v>
      </c>
      <c r="F25" s="1305">
        <f t="shared" si="9"/>
        <v>3075.7627376425853</v>
      </c>
      <c r="G25" s="562">
        <v>5705</v>
      </c>
      <c r="H25" s="382">
        <v>-3.5</v>
      </c>
      <c r="I25" s="382">
        <v>0</v>
      </c>
      <c r="J25" s="382">
        <v>3728</v>
      </c>
      <c r="K25" s="382">
        <v>6016</v>
      </c>
      <c r="L25" s="382">
        <v>821</v>
      </c>
      <c r="M25" s="382">
        <v>0</v>
      </c>
      <c r="N25" s="382">
        <v>1326</v>
      </c>
      <c r="O25" s="382">
        <v>4174</v>
      </c>
      <c r="P25" s="382">
        <v>0</v>
      </c>
      <c r="Q25" s="382">
        <v>1915</v>
      </c>
      <c r="R25" s="382">
        <v>2932</v>
      </c>
      <c r="S25" s="921">
        <f t="shared" si="10"/>
        <v>167793.53726235742</v>
      </c>
      <c r="T25" s="400">
        <f t="shared" ref="T25:T35" si="21">IFERROR(T24+S25,"")</f>
        <v>3732366.5156522798</v>
      </c>
      <c r="U25" s="406"/>
      <c r="V25" s="402"/>
      <c r="W25" s="406"/>
      <c r="X25" s="406"/>
      <c r="Y25" s="406"/>
      <c r="Z25" s="406"/>
      <c r="AA25" s="406"/>
      <c r="AB25" s="402"/>
      <c r="AC25" s="406"/>
      <c r="AD25" s="406"/>
      <c r="AE25" s="407"/>
      <c r="AF25" s="408"/>
      <c r="AG25" s="408"/>
      <c r="AH25" s="408"/>
      <c r="AI25" s="410"/>
      <c r="AJ25" s="402"/>
      <c r="AK25" s="411"/>
      <c r="AL25" s="399" t="str">
        <f>IFERROR(GETPIVOTDATA("Soma de Compressor de Ar 1 - DJB631016",#REF!,"Data",DATE(2019,5,21)),"-")</f>
        <v>-</v>
      </c>
      <c r="AM25" s="399" t="str">
        <f>IFERROR(GETPIVOTDATA("Soma de Compressor de Ar 2 - DJB631017",#REF!,"Data",DATE(2019,5,21)),"-")</f>
        <v>-</v>
      </c>
      <c r="AN25" s="399" t="str">
        <f>IFERROR(GETPIVOTDATA("Soma de Compressor de Ar 3 - DJB631018",#REF!,"Data",DATE(2019,5,21)),"-")</f>
        <v>-</v>
      </c>
      <c r="AO25" s="399" t="str">
        <f>IFERROR(GETPIVOTDATA("Soma de Compressor de Ar Kaeser - DJB631070",#REF!,"Data",DATE(2019,5,21)),"-")</f>
        <v>-</v>
      </c>
      <c r="AP25" s="408">
        <v>101108440</v>
      </c>
      <c r="AQ25" s="1276">
        <v>0</v>
      </c>
      <c r="AR25" s="408">
        <v>4229421</v>
      </c>
      <c r="AS25" s="1278">
        <f t="shared" si="17"/>
        <v>0</v>
      </c>
      <c r="AT25" s="1274">
        <v>0</v>
      </c>
      <c r="AU25" s="413">
        <v>162646</v>
      </c>
      <c r="AV25" s="413">
        <v>4194304</v>
      </c>
      <c r="AW25" s="382"/>
      <c r="AX25" s="382"/>
      <c r="AY25" s="382"/>
      <c r="AZ25" s="413"/>
      <c r="BA25" s="382"/>
      <c r="BB25" s="413">
        <v>1739756.2</v>
      </c>
      <c r="BC25" s="413">
        <v>1167186.1000000001</v>
      </c>
      <c r="BD25" s="413">
        <v>40100</v>
      </c>
      <c r="BE25" s="402">
        <f t="shared" si="2"/>
        <v>0</v>
      </c>
      <c r="BF25" s="402">
        <f t="shared" si="3"/>
        <v>0</v>
      </c>
      <c r="BG25" s="402">
        <f t="shared" si="4"/>
        <v>0</v>
      </c>
      <c r="BH25" s="402">
        <f t="shared" si="5"/>
        <v>-7835</v>
      </c>
      <c r="BI25" s="402">
        <f t="shared" si="6"/>
        <v>0</v>
      </c>
      <c r="BJ25" s="412">
        <v>3430961</v>
      </c>
      <c r="BK25" s="402">
        <f t="shared" si="7"/>
        <v>590</v>
      </c>
      <c r="BL25" s="401">
        <f>SUM(Horímetros!BL25:BO25)*75*0.736+SUM(Horímetros!BQ25:BR25)*90</f>
        <v>0</v>
      </c>
      <c r="BM25" s="401">
        <f>SUM(Horímetros!BR25,Horímetros!BT25)*80+SUM(Horímetros!BS25,Horímetros!BU25)*160+132*SUM(Horímetros!BV25,Horímetros!BW25)</f>
        <v>0</v>
      </c>
      <c r="BN25" s="1153">
        <v>1852866.81</v>
      </c>
      <c r="BO25" s="380">
        <f t="shared" si="8"/>
        <v>582.04000000003725</v>
      </c>
      <c r="BP25" s="1153">
        <v>708</v>
      </c>
      <c r="BQ25" s="380">
        <f t="shared" si="8"/>
        <v>0</v>
      </c>
      <c r="BR25" s="1153">
        <v>6531154.7300000004</v>
      </c>
      <c r="BS25" s="380">
        <f t="shared" si="8"/>
        <v>1563.0800000000745</v>
      </c>
      <c r="BT25" s="1286">
        <v>33214</v>
      </c>
      <c r="BU25" s="1291">
        <f t="shared" si="8"/>
        <v>5850</v>
      </c>
      <c r="BV25" s="1304">
        <f>CO2_Dados!O25*EE_Dados!BU25/CO2_Dados!J25</f>
        <v>3049.5627376425855</v>
      </c>
      <c r="BW25" s="1153">
        <v>29752846</v>
      </c>
      <c r="BX25" s="380">
        <f t="shared" si="8"/>
        <v>0</v>
      </c>
      <c r="BY25" s="1153">
        <v>11218950</v>
      </c>
      <c r="BZ25" s="380">
        <f t="shared" si="8"/>
        <v>2851.9499999992549</v>
      </c>
      <c r="CA25" s="1153">
        <v>8245484.7000000002</v>
      </c>
      <c r="CB25" s="380">
        <f t="shared" si="8"/>
        <v>1311.7000000001863</v>
      </c>
      <c r="CC25" s="1153">
        <v>385</v>
      </c>
      <c r="CD25" s="380">
        <f t="shared" si="8"/>
        <v>-4</v>
      </c>
      <c r="CE25" s="1153">
        <v>385</v>
      </c>
      <c r="CF25" s="380">
        <v>980</v>
      </c>
      <c r="CG25" s="1153">
        <v>980</v>
      </c>
      <c r="CH25" s="380">
        <f t="shared" si="14"/>
        <v>0</v>
      </c>
      <c r="CI25" s="1153">
        <v>4856806.92</v>
      </c>
      <c r="CJ25" s="380">
        <f t="shared" si="15"/>
        <v>2267.9699999997392</v>
      </c>
      <c r="CK25" s="1153">
        <v>243360.03</v>
      </c>
      <c r="CL25" s="380">
        <f t="shared" si="16"/>
        <v>108.27999999999884</v>
      </c>
    </row>
    <row r="26" spans="1:90" ht="16.5" thickBot="1">
      <c r="A26" s="869">
        <f>'Prod. Líquida'!A25</f>
        <v>44034</v>
      </c>
      <c r="B26" s="398">
        <v>202120</v>
      </c>
      <c r="C26" s="571">
        <v>2540.5</v>
      </c>
      <c r="D26" s="961">
        <v>1770.3</v>
      </c>
      <c r="E26" s="1271">
        <f t="shared" ref="E26:E33" si="22">IF(D26="",0,D26-D25)</f>
        <v>41.099999999999909</v>
      </c>
      <c r="F26" s="1305">
        <f t="shared" si="9"/>
        <v>3807.0194285714283</v>
      </c>
      <c r="G26" s="382">
        <v>5751</v>
      </c>
      <c r="H26" s="382">
        <v>-3.5</v>
      </c>
      <c r="I26" s="382">
        <v>0</v>
      </c>
      <c r="J26" s="382">
        <v>2752</v>
      </c>
      <c r="K26" s="382">
        <v>5088</v>
      </c>
      <c r="L26" s="382">
        <v>0</v>
      </c>
      <c r="M26" s="382">
        <v>0</v>
      </c>
      <c r="N26" s="382">
        <v>5239</v>
      </c>
      <c r="O26" s="382">
        <v>6008</v>
      </c>
      <c r="P26" s="382">
        <v>0</v>
      </c>
      <c r="Q26" s="382">
        <v>1085</v>
      </c>
      <c r="R26" s="382">
        <v>3391</v>
      </c>
      <c r="S26" s="921">
        <f t="shared" si="10"/>
        <v>195772.48057142858</v>
      </c>
      <c r="T26" s="400">
        <f t="shared" si="21"/>
        <v>3928138.9962237086</v>
      </c>
      <c r="U26" s="406"/>
      <c r="V26" s="402"/>
      <c r="W26" s="406"/>
      <c r="X26" s="406"/>
      <c r="Y26" s="406"/>
      <c r="Z26" s="406"/>
      <c r="AA26" s="406"/>
      <c r="AB26" s="402"/>
      <c r="AC26" s="406"/>
      <c r="AD26" s="406"/>
      <c r="AE26" s="407"/>
      <c r="AF26" s="408"/>
      <c r="AG26" s="408"/>
      <c r="AH26" s="408"/>
      <c r="AI26" s="410"/>
      <c r="AJ26" s="402"/>
      <c r="AK26" s="411"/>
      <c r="AL26" s="399" t="str">
        <f>IFERROR(GETPIVOTDATA("Soma de Compressor de Ar 1 - DJB631016",#REF!,"Data",DATE(2019,5,22)),"-")</f>
        <v>-</v>
      </c>
      <c r="AM26" s="399" t="str">
        <f>IFERROR(GETPIVOTDATA("Soma de Compressor de Ar 2 - DJB631017",#REF!,"Data",DATE(2019,5,22)),"-")</f>
        <v>-</v>
      </c>
      <c r="AN26" s="399" t="str">
        <f>IFERROR(GETPIVOTDATA("Soma de Compressor de Ar 3 - DJB631018",#REF!,"Data",DATE(2019,5,22)),"-")</f>
        <v>-</v>
      </c>
      <c r="AO26" s="399" t="str">
        <f>IFERROR(GETPIVOTDATA("Soma de Compressor de Ar Kaeser - DJB631070",#REF!,"Data",DATE(2019,5,22)),"-")</f>
        <v>-</v>
      </c>
      <c r="AP26" s="408">
        <v>10110848</v>
      </c>
      <c r="AQ26" s="1274"/>
      <c r="AR26" s="408">
        <v>4236669</v>
      </c>
      <c r="AS26" s="1278">
        <f t="shared" si="17"/>
        <v>0</v>
      </c>
      <c r="AT26" s="1274"/>
      <c r="AU26" s="413">
        <v>162683</v>
      </c>
      <c r="AV26" s="413">
        <v>4194304</v>
      </c>
      <c r="AW26" s="382"/>
      <c r="AX26" s="382"/>
      <c r="AY26" s="382"/>
      <c r="AZ26" s="413"/>
      <c r="BA26" s="382"/>
      <c r="BB26" s="413">
        <v>1730650.8</v>
      </c>
      <c r="BC26" s="413">
        <v>1168234.5</v>
      </c>
      <c r="BD26" s="413">
        <v>70412</v>
      </c>
      <c r="BE26" s="402">
        <f t="shared" si="2"/>
        <v>37</v>
      </c>
      <c r="BF26" s="402">
        <f t="shared" si="3"/>
        <v>0</v>
      </c>
      <c r="BG26" s="402">
        <f>BD26</f>
        <v>70412</v>
      </c>
      <c r="BH26" s="402">
        <f t="shared" si="5"/>
        <v>37</v>
      </c>
      <c r="BI26" s="402">
        <f t="shared" si="6"/>
        <v>0</v>
      </c>
      <c r="BJ26" s="412">
        <v>3430961</v>
      </c>
      <c r="BK26" s="402">
        <f t="shared" si="7"/>
        <v>0</v>
      </c>
      <c r="BL26" s="401">
        <f>SUM(Horímetros!BL26:BO26)*75*0.736+SUM(Horímetros!BQ26:BR26)*90</f>
        <v>0</v>
      </c>
      <c r="BM26" s="401">
        <f>SUM(Horímetros!BR26,Horímetros!BT26)*80+SUM(Horímetros!BS26,Horímetros!BU26)*160+132*SUM(Horímetros!BV26,Horímetros!BW26)</f>
        <v>0</v>
      </c>
      <c r="BN26" s="1153">
        <v>1853346.76</v>
      </c>
      <c r="BO26" s="380">
        <f t="shared" si="8"/>
        <v>479.94999999995343</v>
      </c>
      <c r="BP26" s="1153">
        <v>708</v>
      </c>
      <c r="BQ26" s="380">
        <f t="shared" si="8"/>
        <v>0</v>
      </c>
      <c r="BR26" s="1153">
        <v>6532779.5</v>
      </c>
      <c r="BS26" s="380">
        <f t="shared" si="8"/>
        <v>1624.769999999553</v>
      </c>
      <c r="BT26" s="1286">
        <v>39093</v>
      </c>
      <c r="BU26" s="1291">
        <f t="shared" si="8"/>
        <v>5879</v>
      </c>
      <c r="BV26" s="1304">
        <f>CO2_Dados!O26*EE_Dados!BU26/CO2_Dados!J26</f>
        <v>3765.9194285714284</v>
      </c>
      <c r="BW26" s="1153">
        <v>29752846</v>
      </c>
      <c r="BX26" s="380">
        <f t="shared" si="8"/>
        <v>0</v>
      </c>
      <c r="BY26" s="1153">
        <v>11220845.9</v>
      </c>
      <c r="BZ26" s="380">
        <f t="shared" si="8"/>
        <v>1895.9000000003725</v>
      </c>
      <c r="CA26" s="1153">
        <v>8246757</v>
      </c>
      <c r="CB26" s="380">
        <f t="shared" si="8"/>
        <v>1272.2999999998137</v>
      </c>
      <c r="CC26" s="1153">
        <v>388</v>
      </c>
      <c r="CD26" s="380">
        <v>388</v>
      </c>
      <c r="CE26" s="1153">
        <v>388</v>
      </c>
      <c r="CF26" s="380">
        <f t="shared" si="18"/>
        <v>3</v>
      </c>
      <c r="CG26" s="1153">
        <v>980</v>
      </c>
      <c r="CH26" s="380">
        <f t="shared" si="14"/>
        <v>0</v>
      </c>
      <c r="CI26" s="1153">
        <v>4859113.21</v>
      </c>
      <c r="CJ26" s="380">
        <f t="shared" si="15"/>
        <v>2306.2900000000373</v>
      </c>
      <c r="CK26" s="1153">
        <v>243473.7</v>
      </c>
      <c r="CL26" s="380">
        <f t="shared" si="16"/>
        <v>113.67000000001281</v>
      </c>
    </row>
    <row r="27" spans="1:90" ht="16.5" thickBot="1">
      <c r="A27" s="869">
        <f>'Prod. Líquida'!A26</f>
        <v>44035</v>
      </c>
      <c r="B27" s="398">
        <v>218341</v>
      </c>
      <c r="C27" s="571">
        <v>2589.3000000000002</v>
      </c>
      <c r="D27" s="961">
        <v>1801.1</v>
      </c>
      <c r="E27" s="1271">
        <f t="shared" si="22"/>
        <v>30.799999999999955</v>
      </c>
      <c r="F27" s="1305">
        <f t="shared" si="9"/>
        <v>7041.9693916349815</v>
      </c>
      <c r="G27" s="382">
        <v>6129</v>
      </c>
      <c r="H27" s="382">
        <v>-3.5</v>
      </c>
      <c r="I27" s="382">
        <v>0</v>
      </c>
      <c r="J27" s="382">
        <v>2793</v>
      </c>
      <c r="K27" s="382">
        <v>5714</v>
      </c>
      <c r="L27" s="382">
        <v>0</v>
      </c>
      <c r="M27" s="382">
        <v>24</v>
      </c>
      <c r="N27" s="382">
        <v>5239</v>
      </c>
      <c r="O27" s="382">
        <v>7134</v>
      </c>
      <c r="P27" s="382">
        <v>0</v>
      </c>
      <c r="Q27" s="382">
        <v>1827</v>
      </c>
      <c r="R27" s="382">
        <v>2769</v>
      </c>
      <c r="S27" s="921">
        <f t="shared" si="10"/>
        <v>208709.73060836503</v>
      </c>
      <c r="T27" s="400">
        <f t="shared" si="21"/>
        <v>4136848.7268320736</v>
      </c>
      <c r="U27" s="406"/>
      <c r="V27" s="402"/>
      <c r="W27" s="406"/>
      <c r="X27" s="406"/>
      <c r="Y27" s="406"/>
      <c r="Z27" s="406"/>
      <c r="AA27" s="406"/>
      <c r="AB27" s="402"/>
      <c r="AC27" s="406"/>
      <c r="AD27" s="406"/>
      <c r="AE27" s="407"/>
      <c r="AF27" s="408"/>
      <c r="AG27" s="408"/>
      <c r="AH27" s="408"/>
      <c r="AI27" s="410"/>
      <c r="AJ27" s="402"/>
      <c r="AK27" s="411"/>
      <c r="AL27" s="399" t="str">
        <f>IFERROR(GETPIVOTDATA("Soma de Compressor de Ar 1 - DJB631016",#REF!,"Data",DATE(2019,5,23)),"-")</f>
        <v>-</v>
      </c>
      <c r="AM27" s="399" t="str">
        <f>IFERROR(GETPIVOTDATA("Soma de Compressor de Ar 2 - DJB631017",#REF!,"Data",DATE(2019,5,23)),"-")</f>
        <v>-</v>
      </c>
      <c r="AN27" s="399" t="str">
        <f>IFERROR(GETPIVOTDATA("Soma de Compressor de Ar 3 - DJB631018",#REF!,"Data",DATE(2019,5,23)),"-")</f>
        <v>-</v>
      </c>
      <c r="AO27" s="399" t="str">
        <f>IFERROR(GETPIVOTDATA("Soma de Compressor de Ar Kaeser - DJB631070",#REF!,"Data",DATE(2019,5,23)),"-")</f>
        <v>-</v>
      </c>
      <c r="AP27" s="408">
        <v>101113360</v>
      </c>
      <c r="AQ27" s="1274">
        <f t="shared" ref="AQ27:AQ33" si="23">+AP27-AP26</f>
        <v>91002512</v>
      </c>
      <c r="AR27" s="408">
        <v>4244622</v>
      </c>
      <c r="AS27" s="1278">
        <f t="shared" si="17"/>
        <v>91010465</v>
      </c>
      <c r="AT27" s="1274">
        <f t="shared" ref="AT27:AT35" si="24">+AR27-AR26</f>
        <v>7953</v>
      </c>
      <c r="AU27" s="413">
        <v>162735</v>
      </c>
      <c r="AV27" s="413">
        <v>4194304</v>
      </c>
      <c r="AW27" s="382"/>
      <c r="AX27" s="382"/>
      <c r="AY27" s="382"/>
      <c r="AZ27" s="413"/>
      <c r="BA27" s="382"/>
      <c r="BB27" s="413">
        <v>1741812.7</v>
      </c>
      <c r="BC27" s="413">
        <v>1169276.8999999999</v>
      </c>
      <c r="BD27" s="413">
        <v>495888</v>
      </c>
      <c r="BE27" s="402">
        <f t="shared" si="2"/>
        <v>52</v>
      </c>
      <c r="BF27" s="402">
        <f t="shared" si="3"/>
        <v>0</v>
      </c>
      <c r="BG27" s="402">
        <f t="shared" ref="BG27:BG34" si="25">$BA27-$BA26</f>
        <v>0</v>
      </c>
      <c r="BH27" s="402">
        <f t="shared" si="5"/>
        <v>8005</v>
      </c>
      <c r="BI27" s="402">
        <f t="shared" si="6"/>
        <v>0</v>
      </c>
      <c r="BJ27" s="412">
        <v>3431910</v>
      </c>
      <c r="BK27" s="402">
        <f t="shared" si="7"/>
        <v>9490</v>
      </c>
      <c r="BL27" s="401">
        <f>SUM(Horímetros!BL27:BO27)*75*0.736+SUM(Horímetros!BQ27:BR27)*90</f>
        <v>0</v>
      </c>
      <c r="BM27" s="401">
        <f>SUM(Horímetros!BR27,Horímetros!BT27)*80+SUM(Horímetros!BS27,Horímetros!BU27)*160+132*SUM(Horímetros!BV27,Horímetros!BW27)</f>
        <v>0</v>
      </c>
      <c r="BN27" s="1153">
        <v>1853805.2</v>
      </c>
      <c r="BO27" s="380">
        <f t="shared" si="8"/>
        <v>458.43999999994412</v>
      </c>
      <c r="BP27" s="1153">
        <v>708</v>
      </c>
      <c r="BQ27" s="380">
        <f t="shared" si="8"/>
        <v>0</v>
      </c>
      <c r="BR27" s="1153">
        <v>6534501.5</v>
      </c>
      <c r="BS27" s="380">
        <f t="shared" si="8"/>
        <v>1722</v>
      </c>
      <c r="BT27" s="1286">
        <v>47612</v>
      </c>
      <c r="BU27" s="1291">
        <f t="shared" si="8"/>
        <v>8519</v>
      </c>
      <c r="BV27" s="1304">
        <f>CO2_Dados!O27*EE_Dados!BU27/CO2_Dados!J27</f>
        <v>7011.1693916349814</v>
      </c>
      <c r="BW27" s="1153">
        <v>29752846</v>
      </c>
      <c r="BX27" s="380">
        <f t="shared" si="8"/>
        <v>0</v>
      </c>
      <c r="BY27" s="1153">
        <v>11223424.74</v>
      </c>
      <c r="BZ27" s="380">
        <f t="shared" si="8"/>
        <v>2578.839999999851</v>
      </c>
      <c r="CA27" s="1153">
        <v>8248133.1500000004</v>
      </c>
      <c r="CB27" s="380">
        <f t="shared" si="8"/>
        <v>1376.1500000003725</v>
      </c>
      <c r="CC27" s="1153">
        <v>388</v>
      </c>
      <c r="CD27" s="380">
        <f t="shared" si="8"/>
        <v>0</v>
      </c>
      <c r="CE27" s="1153">
        <v>388</v>
      </c>
      <c r="CF27" s="380">
        <f t="shared" si="18"/>
        <v>0</v>
      </c>
      <c r="CG27" s="1153">
        <v>980</v>
      </c>
      <c r="CH27" s="380">
        <f t="shared" si="14"/>
        <v>0</v>
      </c>
      <c r="CI27" s="1153">
        <v>4861372.18</v>
      </c>
      <c r="CJ27" s="380">
        <f t="shared" si="15"/>
        <v>2258.9699999997392</v>
      </c>
      <c r="CK27" s="1153">
        <v>243585.68</v>
      </c>
      <c r="CL27" s="380">
        <f t="shared" si="16"/>
        <v>111.97999999998137</v>
      </c>
    </row>
    <row r="28" spans="1:90" ht="16.5" thickBot="1">
      <c r="A28" s="869">
        <f>'Prod. Líquida'!A27</f>
        <v>44036</v>
      </c>
      <c r="B28" s="398">
        <v>207255</v>
      </c>
      <c r="C28" s="571">
        <v>2273.5</v>
      </c>
      <c r="D28" s="961">
        <v>1836</v>
      </c>
      <c r="E28" s="1271">
        <f t="shared" si="22"/>
        <v>34.900000000000091</v>
      </c>
      <c r="F28" s="1305">
        <f t="shared" si="9"/>
        <v>3936.2956603773587</v>
      </c>
      <c r="G28" s="382">
        <v>5051</v>
      </c>
      <c r="H28" s="382">
        <v>-3.5</v>
      </c>
      <c r="I28" s="382">
        <v>0</v>
      </c>
      <c r="J28" s="382">
        <v>1077</v>
      </c>
      <c r="K28" s="382">
        <v>6306</v>
      </c>
      <c r="L28" s="382">
        <v>0</v>
      </c>
      <c r="M28" s="382">
        <v>0</v>
      </c>
      <c r="N28" s="382">
        <v>3397</v>
      </c>
      <c r="O28" s="382">
        <v>5259</v>
      </c>
      <c r="P28" s="382">
        <v>0</v>
      </c>
      <c r="Q28" s="382">
        <v>1552</v>
      </c>
      <c r="R28" s="382">
        <v>2759</v>
      </c>
      <c r="S28" s="921">
        <f t="shared" si="10"/>
        <v>201045.20433962264</v>
      </c>
      <c r="T28" s="400">
        <f t="shared" si="21"/>
        <v>4337893.9311716966</v>
      </c>
      <c r="U28" s="406"/>
      <c r="V28" s="402"/>
      <c r="W28" s="406"/>
      <c r="X28" s="406"/>
      <c r="Y28" s="406"/>
      <c r="Z28" s="406"/>
      <c r="AA28" s="406"/>
      <c r="AB28" s="402"/>
      <c r="AC28" s="406"/>
      <c r="AD28" s="406"/>
      <c r="AE28" s="407"/>
      <c r="AF28" s="408"/>
      <c r="AG28" s="408"/>
      <c r="AH28" s="408"/>
      <c r="AI28" s="410"/>
      <c r="AJ28" s="402"/>
      <c r="AK28" s="411"/>
      <c r="AL28" s="399" t="str">
        <f>IFERROR(GETPIVOTDATA("Soma de Compressor de Ar 1 - DJB631016",#REF!,"Data",DATE(2019,5,24)),"-")</f>
        <v>-</v>
      </c>
      <c r="AM28" s="399" t="str">
        <f>IFERROR(GETPIVOTDATA("Soma de Compressor de Ar 2 - DJB631017",#REF!,"Data",DATE(2019,5,24)),"-")</f>
        <v>-</v>
      </c>
      <c r="AN28" s="399" t="str">
        <f>IFERROR(GETPIVOTDATA("Soma de Compressor de Ar 3 - DJB631018",#REF!,"Data",DATE(2019,5,24)),"-")</f>
        <v>-</v>
      </c>
      <c r="AO28" s="399" t="str">
        <f>IFERROR(GETPIVOTDATA("Soma de Compressor de Ar Kaeser - DJB631070",#REF!,"Data",DATE(2019,5,24)),"-")</f>
        <v>-</v>
      </c>
      <c r="AP28" s="408">
        <v>101115312</v>
      </c>
      <c r="AQ28" s="1274">
        <f t="shared" si="23"/>
        <v>1952</v>
      </c>
      <c r="AR28" s="408">
        <v>4251457</v>
      </c>
      <c r="AS28" s="1278">
        <f t="shared" si="17"/>
        <v>8787</v>
      </c>
      <c r="AT28" s="1274">
        <f t="shared" si="24"/>
        <v>6835</v>
      </c>
      <c r="AU28" s="413">
        <v>162812</v>
      </c>
      <c r="AV28" s="413">
        <v>4194304</v>
      </c>
      <c r="AW28" s="382"/>
      <c r="AX28" s="382"/>
      <c r="AY28" s="382"/>
      <c r="AZ28" s="413"/>
      <c r="BA28" s="382"/>
      <c r="BB28" s="413">
        <v>1742861</v>
      </c>
      <c r="BC28" s="413">
        <v>1170228.8</v>
      </c>
      <c r="BD28" s="413">
        <v>497417</v>
      </c>
      <c r="BE28" s="402">
        <f t="shared" si="2"/>
        <v>77</v>
      </c>
      <c r="BF28" s="402">
        <f t="shared" si="3"/>
        <v>0</v>
      </c>
      <c r="BG28" s="402">
        <f t="shared" si="25"/>
        <v>0</v>
      </c>
      <c r="BH28" s="402">
        <f t="shared" si="5"/>
        <v>-1041</v>
      </c>
      <c r="BI28" s="402">
        <f t="shared" si="6"/>
        <v>0</v>
      </c>
      <c r="BJ28" s="412">
        <v>3431930</v>
      </c>
      <c r="BK28" s="402">
        <f t="shared" si="7"/>
        <v>200</v>
      </c>
      <c r="BL28" s="401">
        <f>SUM(Horímetros!BL28:BO28)*75*0.736+SUM(Horímetros!BQ28:BR28)*90</f>
        <v>0</v>
      </c>
      <c r="BM28" s="401">
        <f>SUM(Horímetros!BR28,Horímetros!BT28)*80+SUM(Horímetros!BS28,Horímetros!BU28)*160+132*SUM(Horímetros!BV28,Horímetros!BW28)</f>
        <v>0</v>
      </c>
      <c r="BN28" s="1153">
        <v>1854284.02</v>
      </c>
      <c r="BO28" s="380">
        <f t="shared" si="8"/>
        <v>478.82000000006519</v>
      </c>
      <c r="BP28" s="1153">
        <v>708</v>
      </c>
      <c r="BQ28" s="380">
        <f t="shared" si="8"/>
        <v>0</v>
      </c>
      <c r="BR28" s="1153">
        <v>6535894.6100000003</v>
      </c>
      <c r="BS28" s="380">
        <f t="shared" si="8"/>
        <v>1393.1100000003353</v>
      </c>
      <c r="BT28" s="1286">
        <v>56725</v>
      </c>
      <c r="BU28" s="1291">
        <f t="shared" si="8"/>
        <v>9113</v>
      </c>
      <c r="BV28" s="1304">
        <f>CO2_Dados!O28*EE_Dados!BU28/CO2_Dados!J28</f>
        <v>3901.3956603773586</v>
      </c>
      <c r="BW28" s="1153">
        <v>29752846</v>
      </c>
      <c r="BX28" s="380">
        <f t="shared" si="8"/>
        <v>0</v>
      </c>
      <c r="BY28" s="1153">
        <v>11225818.220000001</v>
      </c>
      <c r="BZ28" s="380">
        <f t="shared" si="8"/>
        <v>2393.480000000447</v>
      </c>
      <c r="CA28" s="1153">
        <v>8249446.5999999996</v>
      </c>
      <c r="CB28" s="380">
        <f t="shared" si="8"/>
        <v>1313.4499999992549</v>
      </c>
      <c r="CC28" s="1153">
        <v>389</v>
      </c>
      <c r="CD28" s="380">
        <f t="shared" si="8"/>
        <v>1</v>
      </c>
      <c r="CE28" s="1153">
        <v>389</v>
      </c>
      <c r="CF28" s="380">
        <f t="shared" si="18"/>
        <v>1</v>
      </c>
      <c r="CG28" s="1153">
        <v>980</v>
      </c>
      <c r="CH28" s="380">
        <f t="shared" si="14"/>
        <v>0</v>
      </c>
      <c r="CI28" s="1153">
        <v>4863634.07</v>
      </c>
      <c r="CJ28" s="380">
        <f t="shared" si="15"/>
        <v>2261.890000000596</v>
      </c>
      <c r="CK28" s="1153">
        <v>243693.9</v>
      </c>
      <c r="CL28" s="380">
        <f t="shared" si="16"/>
        <v>108.22000000000116</v>
      </c>
    </row>
    <row r="29" spans="1:90" ht="16.5" thickBot="1">
      <c r="A29" s="869">
        <f>'Prod. Líquida'!A28</f>
        <v>44037</v>
      </c>
      <c r="B29" s="398">
        <v>198796</v>
      </c>
      <c r="C29" s="571">
        <v>1937.2</v>
      </c>
      <c r="D29" s="961">
        <v>1871.9</v>
      </c>
      <c r="E29" s="1271">
        <f t="shared" si="22"/>
        <v>35.900000000000091</v>
      </c>
      <c r="F29" s="1305">
        <f t="shared" si="9"/>
        <v>3729.1283365570603</v>
      </c>
      <c r="G29" s="382">
        <v>4662</v>
      </c>
      <c r="H29" s="657">
        <v>-3.5</v>
      </c>
      <c r="I29" s="382">
        <v>0</v>
      </c>
      <c r="J29" s="579">
        <v>0</v>
      </c>
      <c r="K29" s="579">
        <v>5270</v>
      </c>
      <c r="L29" s="382">
        <v>0</v>
      </c>
      <c r="M29" s="382">
        <v>194</v>
      </c>
      <c r="N29" s="579">
        <v>3827</v>
      </c>
      <c r="O29" s="382">
        <v>5541</v>
      </c>
      <c r="P29" s="382">
        <v>0</v>
      </c>
      <c r="Q29" s="579">
        <v>1852</v>
      </c>
      <c r="R29" s="382">
        <v>3126</v>
      </c>
      <c r="S29" s="921">
        <f t="shared" si="10"/>
        <v>193129.67166344295</v>
      </c>
      <c r="T29" s="400">
        <f t="shared" si="21"/>
        <v>4531023.6028351393</v>
      </c>
      <c r="U29" s="406"/>
      <c r="V29" s="402"/>
      <c r="W29" s="406"/>
      <c r="X29" s="406"/>
      <c r="Y29" s="406"/>
      <c r="Z29" s="406"/>
      <c r="AA29" s="406"/>
      <c r="AB29" s="402"/>
      <c r="AC29" s="406"/>
      <c r="AD29" s="406"/>
      <c r="AE29" s="407"/>
      <c r="AF29" s="408"/>
      <c r="AG29" s="408"/>
      <c r="AH29" s="408"/>
      <c r="AI29" s="410"/>
      <c r="AJ29" s="402"/>
      <c r="AK29" s="411"/>
      <c r="AL29" s="399" t="str">
        <f>IFERROR(GETPIVOTDATA("Soma de Compressor de Ar 1 - DJB631016",#REF!,"Data",DATE(2019,5,25)),"-")</f>
        <v>-</v>
      </c>
      <c r="AM29" s="399" t="str">
        <f>IFERROR(GETPIVOTDATA("Soma de Compressor de Ar 2 - DJB631017",#REF!,"Data",DATE(2019,5,25)),"-")</f>
        <v>-</v>
      </c>
      <c r="AN29" s="399" t="str">
        <f>IFERROR(GETPIVOTDATA("Soma de Compressor de Ar 3 - DJB631018",#REF!,"Data",DATE(2019,5,25)),"-")</f>
        <v>-</v>
      </c>
      <c r="AO29" s="399" t="str">
        <f>IFERROR(GETPIVOTDATA("Soma de Compressor de Ar Kaeser - DJB631070",#REF!,"Data",DATE(2019,5,25)),"-")</f>
        <v>-</v>
      </c>
      <c r="AP29" s="408">
        <v>101117616</v>
      </c>
      <c r="AQ29" s="1274">
        <f t="shared" si="23"/>
        <v>2304</v>
      </c>
      <c r="AR29" s="408">
        <v>4259191</v>
      </c>
      <c r="AS29" s="1278">
        <f t="shared" si="17"/>
        <v>10038</v>
      </c>
      <c r="AT29" s="1274">
        <f t="shared" si="24"/>
        <v>7734</v>
      </c>
      <c r="AU29" s="413">
        <v>162825</v>
      </c>
      <c r="AV29" s="413">
        <v>4194304</v>
      </c>
      <c r="AW29" s="382"/>
      <c r="AX29" s="382"/>
      <c r="AY29" s="382"/>
      <c r="AZ29" s="413"/>
      <c r="BA29" s="382"/>
      <c r="BB29" s="413">
        <v>1743890.1</v>
      </c>
      <c r="BC29" s="413">
        <v>1171178.5</v>
      </c>
      <c r="BD29" s="413">
        <v>498884</v>
      </c>
      <c r="BE29" s="402">
        <f t="shared" si="2"/>
        <v>13</v>
      </c>
      <c r="BF29" s="402">
        <f t="shared" si="3"/>
        <v>0</v>
      </c>
      <c r="BG29" s="402">
        <f t="shared" si="25"/>
        <v>0</v>
      </c>
      <c r="BH29" s="402">
        <f t="shared" si="5"/>
        <v>912</v>
      </c>
      <c r="BI29" s="402">
        <f t="shared" si="6"/>
        <v>0</v>
      </c>
      <c r="BJ29" s="412">
        <v>3431930</v>
      </c>
      <c r="BK29" s="402"/>
      <c r="BL29" s="401">
        <f>SUM(Horímetros!BL29:BO29)*75*0.736+SUM(Horímetros!BQ29:BR29)*90</f>
        <v>0</v>
      </c>
      <c r="BM29" s="401">
        <f>SUM(Horímetros!BR29,Horímetros!BT29)*80+SUM(Horímetros!BS29,Horímetros!BU29)*160+132*SUM(Horímetros!BV29,Horímetros!BW29)</f>
        <v>0</v>
      </c>
      <c r="BN29" s="1153">
        <v>1854687.53</v>
      </c>
      <c r="BO29" s="380">
        <f t="shared" si="8"/>
        <v>403.51000000000931</v>
      </c>
      <c r="BP29" s="1153">
        <v>708</v>
      </c>
      <c r="BQ29" s="380">
        <f t="shared" si="8"/>
        <v>0</v>
      </c>
      <c r="BR29" s="1153">
        <v>6537557.1900000004</v>
      </c>
      <c r="BS29" s="380">
        <f t="shared" si="8"/>
        <v>1662.5800000000745</v>
      </c>
      <c r="BT29" s="1286">
        <v>64746</v>
      </c>
      <c r="BU29" s="1291">
        <f t="shared" si="8"/>
        <v>8021</v>
      </c>
      <c r="BV29" s="1304">
        <f>CO2_Dados!O29*EE_Dados!BU29/CO2_Dados!J29</f>
        <v>3693.2283365570602</v>
      </c>
      <c r="BW29" s="1153">
        <v>29752846</v>
      </c>
      <c r="BX29" s="380">
        <f t="shared" si="8"/>
        <v>0</v>
      </c>
      <c r="BY29" s="1153">
        <v>11228811.25</v>
      </c>
      <c r="BZ29" s="380">
        <f t="shared" si="8"/>
        <v>2993.0299999993294</v>
      </c>
      <c r="CA29" s="1153">
        <v>8250847.6299999999</v>
      </c>
      <c r="CB29" s="380">
        <f t="shared" si="8"/>
        <v>1401.0300000002608</v>
      </c>
      <c r="CC29" s="1153">
        <v>389</v>
      </c>
      <c r="CD29" s="380">
        <f t="shared" si="8"/>
        <v>0</v>
      </c>
      <c r="CE29" s="1153">
        <v>389</v>
      </c>
      <c r="CF29" s="380">
        <f t="shared" si="18"/>
        <v>0</v>
      </c>
      <c r="CG29" s="1153">
        <v>980</v>
      </c>
      <c r="CH29" s="380">
        <f t="shared" si="14"/>
        <v>0</v>
      </c>
      <c r="CI29" s="1153">
        <v>4865899.42</v>
      </c>
      <c r="CJ29" s="380">
        <f t="shared" si="15"/>
        <v>2265.3499999996275</v>
      </c>
      <c r="CK29" s="1153">
        <v>243800.99</v>
      </c>
      <c r="CL29" s="380">
        <f t="shared" si="16"/>
        <v>107.08999999999651</v>
      </c>
    </row>
    <row r="30" spans="1:90" ht="16.5" thickBot="1">
      <c r="A30" s="869">
        <f>'Prod. Líquida'!A29</f>
        <v>44038</v>
      </c>
      <c r="B30" s="398">
        <v>188697</v>
      </c>
      <c r="C30" s="571">
        <v>1073.7</v>
      </c>
      <c r="D30" s="961">
        <v>1903.1</v>
      </c>
      <c r="E30" s="1271">
        <f t="shared" si="22"/>
        <v>31.199999999999818</v>
      </c>
      <c r="F30" s="1305">
        <f t="shared" si="9"/>
        <v>4925.8467998645447</v>
      </c>
      <c r="G30" s="382">
        <v>5665</v>
      </c>
      <c r="H30" s="657">
        <v>-3.5</v>
      </c>
      <c r="I30" s="382">
        <v>0</v>
      </c>
      <c r="J30" s="579">
        <v>3325</v>
      </c>
      <c r="K30" s="579">
        <v>6757</v>
      </c>
      <c r="L30" s="579">
        <v>0</v>